      <x v="15640"/>
      <x v="135"/>
    </i>
    <i r="2">
      <x v="15790"/>
      <x v="136"/>
    </i>
    <i r="2">
      <x v="15938"/>
      <x v="137"/>
    </i>
    <i r="2">
      <x v="16094"/>
      <x v="138"/>
    </i>
    <i r="2">
      <x v="16247"/>
      <x v="139"/>
    </i>
    <i r="2">
      <x v="16535"/>
      <x v="141"/>
    </i>
    <i r="2">
      <x v="16685"/>
      <x v="142"/>
    </i>
    <i r="2">
      <x v="16846"/>
      <x v="143"/>
    </i>
    <i r="2">
      <x v="17007"/>
      <x v="144"/>
    </i>
    <i r="2">
      <x v="17163"/>
      <x v="145"/>
    </i>
    <i r="2">
      <x v="17340"/>
      <x v="146"/>
    </i>
    <i r="2">
      <x v="17485"/>
      <x v="147"/>
    </i>
    <i r="2">
      <x v="17638"/>
      <x v="148"/>
    </i>
    <i r="2">
      <x v="17803"/>
      <x v="149"/>
    </i>
    <i r="2">
      <x v="17961"/>
      <x v="301"/>
    </i>
    <i r="2">
      <x v="18118"/>
      <x v="302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9"/>
      <x v="130"/>
    </i>
    <i r="2">
      <x v="15039"/>
      <x v="131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8"/>
      <x v="140"/>
    </i>
    <i r="2">
      <x v="16519"/>
      <x v="141"/>
    </i>
    <i r="2">
      <x v="16668"/>
      <x v="142"/>
    </i>
    <i r="2">
      <x v="16991"/>
      <x v="144"/>
    </i>
    <i r="2">
      <x v="17144"/>
      <x v="145"/>
    </i>
    <i r="2">
      <x v="17322"/>
      <x v="146"/>
    </i>
    <i r="2">
      <x v="17468"/>
      <x v="147"/>
    </i>
    <i r="2">
      <x v="17623"/>
      <x v="148"/>
    </i>
    <i r="2">
      <x v="17785"/>
      <x v="149"/>
    </i>
    <i r="2">
      <x v="17946"/>
      <x v="301"/>
    </i>
    <i r="2">
      <x v="18100"/>
      <x v="302"/>
    </i>
    <i r="2">
      <x v="18260"/>
      <x v="303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2"/>
      <x v="130"/>
    </i>
    <i r="2">
      <x v="15059"/>
      <x v="131"/>
    </i>
    <i r="2">
      <x v="15355"/>
      <x v="133"/>
    </i>
    <i r="2">
      <x v="15644"/>
      <x v="135"/>
    </i>
    <i r="2">
      <x v="15795"/>
      <x v="136"/>
    </i>
    <i r="2">
      <x v="15942"/>
      <x v="137"/>
    </i>
    <i r="2">
      <x v="16097"/>
      <x v="138"/>
    </i>
    <i r="2">
      <x v="16396"/>
      <x v="140"/>
    </i>
    <i r="2">
      <x v="16537"/>
      <x v="141"/>
    </i>
    <i r="2">
      <x v="16687"/>
      <x v="142"/>
    </i>
    <i r="2">
      <x v="16849"/>
      <x v="143"/>
    </i>
    <i r="2">
      <x v="17010"/>
      <x v="144"/>
    </i>
    <i r="2">
      <x v="17167"/>
      <x v="145"/>
    </i>
    <i r="2">
      <x v="17488"/>
      <x v="147"/>
    </i>
    <i r="2">
      <x v="17640"/>
      <x v="148"/>
    </i>
    <i r="2">
      <x v="17964"/>
      <x v="30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90"/>
      <x v="130"/>
    </i>
    <i r="2">
      <x v="15057"/>
      <x v="131"/>
    </i>
    <i r="2">
      <x v="15353"/>
      <x v="133"/>
    </i>
    <i r="2">
      <x v="15792"/>
      <x v="136"/>
    </i>
    <i r="2">
      <x v="16394"/>
      <x v="140"/>
    </i>
    <i r="2">
      <x v="17165"/>
      <x v="145"/>
    </i>
    <i r="2">
      <x v="17341"/>
      <x v="146"/>
    </i>
    <i r="2">
      <x v="17962"/>
      <x v="301"/>
    </i>
    <i r="2">
      <x v="18119"/>
      <x v="302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3"/>
      <x v="130"/>
    </i>
    <i r="2">
      <x v="15060"/>
      <x v="131"/>
    </i>
    <i r="2">
      <x v="15215"/>
      <x v="132"/>
    </i>
    <i r="2">
      <x v="15645"/>
      <x v="135"/>
    </i>
    <i r="2">
      <x v="15796"/>
      <x v="136"/>
    </i>
    <i r="2">
      <x v="16397"/>
      <x v="140"/>
    </i>
    <i r="2">
      <x v="16538"/>
      <x v="141"/>
    </i>
    <i r="2">
      <x v="16850"/>
      <x v="143"/>
    </i>
    <i r="2">
      <x v="17011"/>
      <x v="144"/>
    </i>
    <i r="2">
      <x v="17168"/>
      <x v="145"/>
    </i>
    <i r="2">
      <x v="17343"/>
      <x v="146"/>
    </i>
    <i r="2">
      <x v="17489"/>
      <x v="147"/>
    </i>
    <i r="2">
      <x v="17641"/>
      <x v="148"/>
    </i>
    <i r="2">
      <x v="17965"/>
      <x v="301"/>
    </i>
    <i r="2">
      <x v="18121"/>
      <x v="302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9"/>
      <x v="130"/>
    </i>
    <i r="2">
      <x v="15056"/>
      <x v="131"/>
    </i>
    <i r="2">
      <x v="15212"/>
      <x v="132"/>
    </i>
    <i r="2">
      <x v="15352"/>
      <x v="133"/>
    </i>
    <i r="2">
      <x v="15641"/>
      <x v="135"/>
    </i>
    <i r="2">
      <x v="15791"/>
      <x v="136"/>
    </i>
    <i r="2">
      <x v="15939"/>
      <x v="137"/>
    </i>
    <i r="2">
      <x v="16095"/>
      <x v="138"/>
    </i>
    <i r="2">
      <x v="16393"/>
      <x v="140"/>
    </i>
    <i r="2">
      <x v="16847"/>
      <x v="143"/>
    </i>
    <i r="2">
      <x v="17008"/>
      <x v="144"/>
    </i>
    <i r="2">
      <x v="17164"/>
      <x v="145"/>
    </i>
    <i r="2">
      <x v="17486"/>
      <x v="147"/>
    </i>
    <i r="2">
      <x v="17804"/>
      <x v="149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4"/>
      <x v="132"/>
    </i>
    <i r="2">
      <x v="15643"/>
      <x v="135"/>
    </i>
    <i r="2">
      <x v="15794"/>
      <x v="136"/>
    </i>
    <i r="2">
      <x v="15941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1"/>
      <x v="130"/>
    </i>
    <i r="2">
      <x v="15047"/>
      <x v="131"/>
    </i>
    <i r="2">
      <x v="15207"/>
      <x v="132"/>
    </i>
    <i r="2">
      <x v="15343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388"/>
      <x v="140"/>
    </i>
    <i r="2">
      <x v="16527"/>
      <x v="141"/>
    </i>
    <i r="2">
      <x v="16678"/>
      <x v="142"/>
    </i>
    <i r="2">
      <x v="16838"/>
      <x v="143"/>
    </i>
    <i r="2">
      <x v="17002"/>
      <x v="144"/>
    </i>
    <i r="2">
      <x v="17156"/>
      <x v="145"/>
    </i>
    <i r="2">
      <x v="17332"/>
      <x v="146"/>
    </i>
    <i r="2">
      <x v="17479"/>
      <x v="147"/>
    </i>
    <i r="2">
      <x v="17632"/>
      <x v="148"/>
    </i>
    <i r="2">
      <x v="17796"/>
      <x v="149"/>
    </i>
    <i r="2">
      <x v="17956"/>
      <x v="301"/>
    </i>
    <i r="2">
      <x v="18111"/>
      <x v="302"/>
    </i>
    <i r="1">
      <x v="132"/>
      <x v="8252"/>
      <x v="107"/>
    </i>
    <i r="2">
      <x v="18258"/>
      <x v="303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6"/>
      <x v="132"/>
    </i>
    <i r="2">
      <x v="15342"/>
      <x v="133"/>
    </i>
    <i r="2">
      <x v="17155"/>
      <x v="145"/>
    </i>
    <i r="1">
      <x v="337"/>
      <x v="14880"/>
      <x v="130"/>
    </i>
    <i r="1">
      <x v="339"/>
      <x v="16677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5"/>
      <x v="130"/>
    </i>
    <i r="2">
      <x v="15062"/>
      <x v="131"/>
    </i>
    <i r="2">
      <x v="15216"/>
      <x v="132"/>
    </i>
    <i r="2">
      <x v="15356"/>
      <x v="133"/>
    </i>
    <i r="2">
      <x v="15498"/>
      <x v="134"/>
    </i>
    <i r="2">
      <x v="15647"/>
      <x v="135"/>
    </i>
    <i r="2">
      <x v="15798"/>
      <x v="136"/>
    </i>
    <i r="2">
      <x v="15944"/>
      <x v="137"/>
    </i>
    <i r="2">
      <x v="16098"/>
      <x v="138"/>
    </i>
    <i r="2">
      <x v="16249"/>
      <x v="139"/>
    </i>
    <i r="2">
      <x v="16399"/>
      <x v="140"/>
    </i>
    <i r="2">
      <x v="16540"/>
      <x v="141"/>
    </i>
    <i r="2">
      <x v="16688"/>
      <x v="142"/>
    </i>
    <i r="2">
      <x v="16852"/>
      <x v="143"/>
    </i>
    <i r="2">
      <x v="17013"/>
      <x v="144"/>
    </i>
    <i r="2">
      <x v="17170"/>
      <x v="145"/>
    </i>
    <i r="2">
      <x v="17345"/>
      <x v="146"/>
    </i>
    <i r="2">
      <x v="17491"/>
      <x v="147"/>
    </i>
    <i r="2">
      <x v="17642"/>
      <x v="148"/>
    </i>
    <i r="2">
      <x v="17807"/>
      <x v="149"/>
    </i>
    <i r="2">
      <x v="17967"/>
      <x v="301"/>
    </i>
    <i r="2">
      <x v="18122"/>
      <x v="302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900"/>
      <x v="130"/>
    </i>
    <i r="2">
      <x v="15067"/>
      <x v="131"/>
    </i>
    <i r="2">
      <x v="15359"/>
      <x v="133"/>
    </i>
    <i r="2">
      <x v="16102"/>
      <x v="138"/>
    </i>
    <i r="2">
      <x v="16252"/>
      <x v="139"/>
    </i>
    <i r="2">
      <x v="16692"/>
      <x v="142"/>
    </i>
    <i r="2">
      <x v="17019"/>
      <x v="144"/>
    </i>
    <i r="2">
      <x v="17648"/>
      <x v="148"/>
    </i>
    <i r="2">
      <x v="17972"/>
      <x v="30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8"/>
      <x v="130"/>
    </i>
    <i r="2">
      <x v="15217"/>
      <x v="132"/>
    </i>
    <i r="2">
      <x v="15358"/>
      <x v="133"/>
    </i>
    <i r="2">
      <x v="16254"/>
      <x v="139"/>
    </i>
    <i r="2">
      <x v="16403"/>
      <x v="140"/>
    </i>
    <i r="2">
      <x v="16544"/>
      <x v="141"/>
    </i>
    <i r="2">
      <x v="17020"/>
      <x v="144"/>
    </i>
    <i r="2">
      <x v="17644"/>
      <x v="148"/>
    </i>
    <i r="2">
      <x v="17809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61"/>
      <x v="30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4"/>
      <x v="131"/>
    </i>
    <i r="2">
      <x v="15362"/>
      <x v="133"/>
    </i>
    <i r="2">
      <x v="15499"/>
      <x v="134"/>
    </i>
    <i r="2">
      <x v="15800"/>
      <x v="136"/>
    </i>
    <i r="2">
      <x v="16099"/>
      <x v="138"/>
    </i>
    <i r="2">
      <x v="16253"/>
      <x v="139"/>
    </i>
    <i r="2">
      <x v="16401"/>
      <x v="140"/>
    </i>
    <i r="2">
      <x v="16543"/>
      <x v="141"/>
    </i>
    <i r="2">
      <x v="16691"/>
      <x v="142"/>
    </i>
    <i r="2">
      <x v="16853"/>
      <x v="143"/>
    </i>
    <i r="2">
      <x v="17017"/>
      <x v="144"/>
    </i>
    <i r="2">
      <x v="17172"/>
      <x v="145"/>
    </i>
    <i r="2">
      <x v="17346"/>
      <x v="146"/>
    </i>
    <i r="2">
      <x v="17492"/>
      <x v="147"/>
    </i>
    <i r="2">
      <x v="17646"/>
      <x v="148"/>
    </i>
    <i r="2">
      <x v="17808"/>
      <x v="149"/>
    </i>
    <i r="2">
      <x v="17969"/>
      <x v="301"/>
    </i>
    <i r="2">
      <x v="18123"/>
      <x v="30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6"/>
      <x v="130"/>
    </i>
    <i r="2">
      <x v="15063"/>
      <x v="131"/>
    </i>
    <i r="2">
      <x v="15220"/>
      <x v="132"/>
    </i>
    <i r="2">
      <x v="15357"/>
      <x v="133"/>
    </i>
    <i r="2">
      <x v="15502"/>
      <x v="134"/>
    </i>
    <i r="2">
      <x v="15799"/>
      <x v="136"/>
    </i>
    <i r="2">
      <x v="16100"/>
      <x v="138"/>
    </i>
    <i r="2">
      <x v="16250"/>
      <x v="139"/>
    </i>
    <i r="2">
      <x v="16400"/>
      <x v="140"/>
    </i>
    <i r="2">
      <x v="16541"/>
      <x v="141"/>
    </i>
    <i r="2">
      <x v="16689"/>
      <x v="142"/>
    </i>
    <i r="2">
      <x v="16855"/>
      <x v="143"/>
    </i>
    <i r="2">
      <x v="17016"/>
      <x v="144"/>
    </i>
    <i r="2">
      <x v="17347"/>
      <x v="146"/>
    </i>
    <i r="2">
      <x v="17643"/>
      <x v="148"/>
    </i>
    <i r="2">
      <x v="17812"/>
      <x v="149"/>
    </i>
    <i r="2">
      <x v="17968"/>
      <x v="301"/>
    </i>
    <i r="2">
      <x v="18124"/>
      <x v="302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61"/>
      <x v="133"/>
    </i>
    <i r="2">
      <x v="17018"/>
      <x v="144"/>
    </i>
    <i r="2">
      <x v="17171"/>
      <x v="145"/>
    </i>
    <i r="2">
      <x v="17645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7"/>
      <x v="130"/>
    </i>
    <i r="2">
      <x v="15065"/>
      <x v="131"/>
    </i>
    <i r="2">
      <x v="15360"/>
      <x v="133"/>
    </i>
    <i r="2">
      <x v="15500"/>
      <x v="134"/>
    </i>
    <i r="2">
      <x v="15945"/>
      <x v="137"/>
    </i>
    <i r="2">
      <x v="16101"/>
      <x v="138"/>
    </i>
    <i r="2">
      <x v="16251"/>
      <x v="139"/>
    </i>
    <i r="2">
      <x v="16402"/>
      <x v="140"/>
    </i>
    <i r="2">
      <x v="16542"/>
      <x v="141"/>
    </i>
    <i r="2">
      <x v="16690"/>
      <x v="142"/>
    </i>
    <i r="2">
      <x v="16854"/>
      <x v="143"/>
    </i>
    <i r="2">
      <x v="17015"/>
      <x v="144"/>
    </i>
    <i r="2">
      <x v="17647"/>
      <x v="148"/>
    </i>
    <i r="2">
      <x v="17810"/>
      <x v="149"/>
    </i>
    <i r="2">
      <x v="17970"/>
      <x v="301"/>
    </i>
    <i r="2">
      <x v="18125"/>
      <x v="302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6"/>
      <x v="131"/>
    </i>
    <i r="2">
      <x v="15218"/>
      <x v="132"/>
    </i>
    <i r="2">
      <x v="15501"/>
      <x v="134"/>
    </i>
    <i r="2">
      <x v="15801"/>
      <x v="136"/>
    </i>
    <i r="2">
      <x v="17014"/>
      <x v="144"/>
    </i>
    <i r="2">
      <x v="17811"/>
      <x v="149"/>
    </i>
    <i r="2">
      <x v="17971"/>
      <x v="301"/>
    </i>
    <i r="2">
      <x v="18126"/>
      <x v="302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9"/>
      <x v="130"/>
    </i>
    <i r="2">
      <x v="15219"/>
      <x v="132"/>
    </i>
    <i r="2">
      <x v="16856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7"/>
      <x v="130"/>
    </i>
    <i r="2">
      <x v="15189"/>
      <x v="131"/>
    </i>
    <i r="2">
      <x v="15475"/>
      <x v="133"/>
    </i>
    <i r="2">
      <x v="15617"/>
      <x v="134"/>
    </i>
    <i r="2">
      <x v="15771"/>
      <x v="135"/>
    </i>
    <i r="2">
      <x v="16821"/>
      <x v="142"/>
    </i>
    <i r="2">
      <x v="17000"/>
      <x v="143"/>
    </i>
    <i r="2">
      <x v="17315"/>
      <x v="145"/>
    </i>
    <i r="2">
      <x v="17617"/>
      <x v="147"/>
    </i>
    <i r="2">
      <x v="17940"/>
      <x v="149"/>
    </i>
    <i r="2">
      <x v="18253"/>
      <x v="30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6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7"/>
      <x v="130"/>
    </i>
    <i r="2">
      <x v="15306"/>
      <x v="132"/>
    </i>
    <i r="2">
      <x v="15452"/>
      <x v="133"/>
    </i>
    <i r="2">
      <x v="15586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635"/>
      <x v="141"/>
    </i>
    <i r="2">
      <x v="16785"/>
      <x v="142"/>
    </i>
    <i r="2">
      <x v="16935"/>
      <x v="143"/>
    </i>
    <i r="2">
      <x v="17111"/>
      <x v="144"/>
    </i>
    <i r="2">
      <x v="17275"/>
      <x v="145"/>
    </i>
    <i r="2">
      <x v="17430"/>
      <x v="146"/>
    </i>
    <i r="2">
      <x v="17582"/>
      <x v="147"/>
    </i>
    <i r="2">
      <x v="17746"/>
      <x v="148"/>
    </i>
    <i r="2">
      <x v="17905"/>
      <x v="149"/>
    </i>
    <i r="2">
      <x v="18058"/>
      <x v="301"/>
    </i>
    <i r="2">
      <x v="18221"/>
      <x v="302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61"/>
      <x v="131"/>
    </i>
    <i r="2">
      <x v="15588"/>
      <x v="134"/>
    </i>
    <i r="2">
      <x v="15742"/>
      <x v="135"/>
    </i>
    <i r="2">
      <x v="15900"/>
      <x v="136"/>
    </i>
    <i r="2">
      <x v="16339"/>
      <x v="139"/>
    </i>
    <i r="2">
      <x v="16636"/>
      <x v="141"/>
    </i>
    <i r="2">
      <x v="16787"/>
      <x v="142"/>
    </i>
    <i r="2">
      <x v="17584"/>
      <x v="147"/>
    </i>
    <i r="2">
      <x v="17748"/>
      <x v="148"/>
    </i>
    <i r="2">
      <x v="17907"/>
      <x v="149"/>
    </i>
    <i r="2">
      <x v="18223"/>
      <x v="30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3"/>
      <x v="130"/>
    </i>
    <i r="2">
      <x v="15157"/>
      <x v="131"/>
    </i>
    <i r="2">
      <x v="15304"/>
      <x v="132"/>
    </i>
    <i r="2">
      <x v="15449"/>
      <x v="133"/>
    </i>
    <i r="2">
      <x v="15582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4"/>
      <x v="140"/>
    </i>
    <i r="2">
      <x v="16631"/>
      <x v="141"/>
    </i>
    <i r="2">
      <x v="16782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2">
      <x v="18055"/>
      <x v="301"/>
    </i>
    <i r="2">
      <x v="18217"/>
      <x v="30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7"/>
      <x v="130"/>
    </i>
    <i r="2">
      <x v="15150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8"/>
      <x v="140"/>
    </i>
    <i r="2">
      <x v="16624"/>
      <x v="141"/>
    </i>
    <i r="2">
      <x v="16775"/>
      <x v="142"/>
    </i>
    <i r="2">
      <x v="16925"/>
      <x v="143"/>
    </i>
    <i r="2">
      <x v="17102"/>
      <x v="144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8"/>
      <x v="301"/>
    </i>
    <i r="2">
      <x v="18210"/>
      <x v="30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2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80"/>
      <x v="140"/>
    </i>
    <i r="2">
      <x v="16626"/>
      <x v="141"/>
    </i>
    <i r="2">
      <x v="16777"/>
      <x v="142"/>
    </i>
    <i r="2">
      <x v="16927"/>
      <x v="143"/>
    </i>
    <i r="2">
      <x v="17104"/>
      <x v="144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50"/>
      <x v="301"/>
    </i>
    <i r="2">
      <x v="18212"/>
      <x v="302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3"/>
      <x v="130"/>
    </i>
    <i r="2">
      <x v="15168"/>
      <x v="131"/>
    </i>
    <i r="2">
      <x v="15310"/>
      <x v="132"/>
    </i>
    <i r="2">
      <x v="15456"/>
      <x v="133"/>
    </i>
    <i r="2">
      <x v="15593"/>
      <x v="134"/>
    </i>
    <i r="2">
      <x v="15745"/>
      <x v="135"/>
    </i>
    <i r="2">
      <x v="15904"/>
      <x v="136"/>
    </i>
    <i r="2">
      <x v="16039"/>
      <x v="137"/>
    </i>
    <i r="2">
      <x v="16206"/>
      <x v="138"/>
    </i>
    <i r="2">
      <x v="16341"/>
      <x v="139"/>
    </i>
    <i r="2">
      <x v="16488"/>
      <x v="140"/>
    </i>
    <i r="2">
      <x v="16639"/>
      <x v="141"/>
    </i>
    <i r="2">
      <x v="16792"/>
      <x v="142"/>
    </i>
    <i r="2">
      <x v="16941"/>
      <x v="143"/>
    </i>
    <i r="2">
      <x v="17116"/>
      <x v="144"/>
    </i>
    <i r="2">
      <x v="17282"/>
      <x v="145"/>
    </i>
    <i r="2">
      <x v="17753"/>
      <x v="148"/>
    </i>
    <i r="2">
      <x v="17910"/>
      <x v="149"/>
    </i>
    <i r="2">
      <x v="18226"/>
      <x v="302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7"/>
      <x v="134"/>
    </i>
    <i r="2">
      <x v="16642"/>
      <x v="141"/>
    </i>
    <i r="2">
      <x v="16797"/>
      <x v="142"/>
    </i>
    <i r="2">
      <x v="16944"/>
      <x v="143"/>
    </i>
    <i r="2">
      <x v="17121"/>
      <x v="144"/>
    </i>
    <i r="2">
      <x v="17286"/>
      <x v="145"/>
    </i>
    <i r="2">
      <x v="17590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5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3"/>
      <x v="140"/>
    </i>
    <i r="2">
      <x v="16629"/>
      <x v="141"/>
    </i>
    <i r="2">
      <x v="16780"/>
      <x v="142"/>
    </i>
    <i r="2">
      <x v="16930"/>
      <x v="143"/>
    </i>
    <i r="2">
      <x v="17107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3"/>
      <x v="301"/>
    </i>
    <i r="2">
      <x v="18215"/>
      <x v="30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8"/>
      <x v="130"/>
    </i>
    <i r="2">
      <x v="15160"/>
      <x v="131"/>
    </i>
    <i r="2">
      <x v="15587"/>
      <x v="134"/>
    </i>
    <i r="2">
      <x v="15741"/>
      <x v="135"/>
    </i>
    <i r="2">
      <x v="15899"/>
      <x v="136"/>
    </i>
    <i r="2">
      <x v="16036"/>
      <x v="137"/>
    </i>
    <i r="2">
      <x v="16201"/>
      <x v="138"/>
    </i>
    <i r="2">
      <x v="16338"/>
      <x v="139"/>
    </i>
    <i r="2">
      <x v="16786"/>
      <x v="142"/>
    </i>
    <i r="2">
      <x v="16936"/>
      <x v="143"/>
    </i>
    <i r="2">
      <x v="17112"/>
      <x v="144"/>
    </i>
    <i r="2">
      <x v="17276"/>
      <x v="145"/>
    </i>
    <i r="2">
      <x v="17431"/>
      <x v="146"/>
    </i>
    <i r="2">
      <x v="17583"/>
      <x v="147"/>
    </i>
    <i r="2">
      <x v="17747"/>
      <x v="148"/>
    </i>
    <i r="2">
      <x v="17906"/>
      <x v="149"/>
    </i>
    <i r="2">
      <x v="18059"/>
      <x v="301"/>
    </i>
    <i r="2">
      <x v="18222"/>
      <x v="302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9"/>
      <x v="130"/>
    </i>
    <i r="2">
      <x v="15162"/>
      <x v="131"/>
    </i>
    <i r="2">
      <x v="15307"/>
      <x v="132"/>
    </i>
    <i r="2">
      <x v="15453"/>
      <x v="133"/>
    </i>
    <i r="2">
      <x v="15743"/>
      <x v="135"/>
    </i>
    <i r="2">
      <x v="15901"/>
      <x v="136"/>
    </i>
    <i r="2">
      <x v="16037"/>
      <x v="137"/>
    </i>
    <i r="2">
      <x v="16202"/>
      <x v="138"/>
    </i>
    <i r="2">
      <x v="16340"/>
      <x v="139"/>
    </i>
    <i r="2">
      <x v="16637"/>
      <x v="141"/>
    </i>
    <i r="2">
      <x v="16788"/>
      <x v="142"/>
    </i>
    <i r="2">
      <x v="16937"/>
      <x v="143"/>
    </i>
    <i r="2">
      <x v="17113"/>
      <x v="144"/>
    </i>
    <i r="2">
      <x v="17277"/>
      <x v="145"/>
    </i>
    <i r="2">
      <x v="17432"/>
      <x v="146"/>
    </i>
    <i r="2">
      <x v="17585"/>
      <x v="147"/>
    </i>
    <i r="2">
      <x v="17749"/>
      <x v="148"/>
    </i>
    <i r="2">
      <x v="17908"/>
      <x v="149"/>
    </i>
    <i r="2">
      <x v="18224"/>
      <x v="302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6"/>
      <x v="130"/>
    </i>
    <i r="2">
      <x v="15312"/>
      <x v="132"/>
    </i>
    <i r="2">
      <x v="15595"/>
      <x v="134"/>
    </i>
    <i r="2">
      <x v="15748"/>
      <x v="135"/>
    </i>
    <i r="2">
      <x v="16042"/>
      <x v="137"/>
    </i>
    <i r="2">
      <x v="16343"/>
      <x v="139"/>
    </i>
    <i r="2">
      <x v="16489"/>
      <x v="140"/>
    </i>
    <i r="2">
      <x v="16645"/>
      <x v="141"/>
    </i>
    <i r="2">
      <x v="16794"/>
      <x v="142"/>
    </i>
    <i r="2">
      <x v="16942"/>
      <x v="143"/>
    </i>
    <i r="2">
      <x v="17117"/>
      <x v="144"/>
    </i>
    <i r="2">
      <x v="17588"/>
      <x v="147"/>
    </i>
    <i r="2">
      <x v="18228"/>
      <x v="30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1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9"/>
      <x v="140"/>
    </i>
    <i r="2">
      <x v="16625"/>
      <x v="141"/>
    </i>
    <i r="2">
      <x v="16776"/>
      <x v="142"/>
    </i>
    <i r="2">
      <x v="16926"/>
      <x v="143"/>
    </i>
    <i r="2">
      <x v="17103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9"/>
      <x v="301"/>
    </i>
    <i r="2">
      <x v="18211"/>
      <x v="302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6"/>
      <x v="130"/>
    </i>
    <i r="2">
      <x v="15159"/>
      <x v="131"/>
    </i>
    <i r="2">
      <x v="15451"/>
      <x v="133"/>
    </i>
    <i r="2">
      <x v="15585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486"/>
      <x v="140"/>
    </i>
    <i r="2">
      <x v="16634"/>
      <x v="141"/>
    </i>
    <i r="2">
      <x v="16784"/>
      <x v="142"/>
    </i>
    <i r="2">
      <x v="16934"/>
      <x v="143"/>
    </i>
    <i r="2">
      <x v="17110"/>
      <x v="144"/>
    </i>
    <i r="2">
      <x v="17274"/>
      <x v="145"/>
    </i>
    <i r="2">
      <x v="17429"/>
      <x v="146"/>
    </i>
    <i r="2">
      <x v="17581"/>
      <x v="147"/>
    </i>
    <i r="2">
      <x v="17745"/>
      <x v="148"/>
    </i>
    <i r="2">
      <x v="17904"/>
      <x v="149"/>
    </i>
    <i r="2">
      <x v="18057"/>
      <x v="301"/>
    </i>
    <i r="2">
      <x v="18220"/>
      <x v="302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5"/>
      <x v="130"/>
    </i>
    <i r="2">
      <x v="15169"/>
      <x v="131"/>
    </i>
    <i r="2">
      <x v="15311"/>
      <x v="132"/>
    </i>
    <i r="2">
      <x v="15457"/>
      <x v="133"/>
    </i>
    <i r="2">
      <x v="15594"/>
      <x v="134"/>
    </i>
    <i r="2">
      <x v="15747"/>
      <x v="135"/>
    </i>
    <i r="2">
      <x v="16041"/>
      <x v="137"/>
    </i>
    <i r="2">
      <x v="16208"/>
      <x v="138"/>
    </i>
    <i r="2">
      <x v="16342"/>
      <x v="139"/>
    </i>
    <i r="2">
      <x v="16640"/>
      <x v="141"/>
    </i>
    <i r="2">
      <x v="17283"/>
      <x v="145"/>
    </i>
    <i r="2">
      <x v="17911"/>
      <x v="149"/>
    </i>
    <i r="2">
      <x v="18063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3"/>
      <x v="131"/>
    </i>
    <i r="2">
      <x v="15589"/>
      <x v="134"/>
    </i>
    <i r="2">
      <x v="16789"/>
      <x v="142"/>
    </i>
    <i r="2">
      <x v="16938"/>
      <x v="143"/>
    </i>
    <i r="2">
      <x v="17114"/>
      <x v="144"/>
    </i>
    <i r="2">
      <x v="17278"/>
      <x v="145"/>
    </i>
    <i r="2">
      <x v="17433"/>
      <x v="146"/>
    </i>
    <i r="2">
      <x v="17750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5"/>
      <x v="131"/>
    </i>
    <i r="2">
      <x v="15591"/>
      <x v="134"/>
    </i>
    <i r="2">
      <x v="15902"/>
      <x v="136"/>
    </i>
    <i r="2">
      <x v="16204"/>
      <x v="138"/>
    </i>
    <i r="2">
      <x v="16638"/>
      <x v="141"/>
    </i>
    <i r="2">
      <x v="16790"/>
      <x v="142"/>
    </i>
    <i r="2">
      <x v="17280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5"/>
      <x v="130"/>
    </i>
    <i r="2">
      <x v="15044"/>
      <x v="131"/>
    </i>
    <i r="2">
      <x v="15204"/>
      <x v="132"/>
    </i>
    <i r="2">
      <x v="15338"/>
      <x v="133"/>
    </i>
    <i r="2">
      <x v="15489"/>
      <x v="134"/>
    </i>
    <i r="2">
      <x v="15629"/>
      <x v="135"/>
    </i>
    <i r="2">
      <x v="15780"/>
      <x v="136"/>
    </i>
    <i r="2">
      <x v="15930"/>
      <x v="137"/>
    </i>
    <i r="2">
      <x v="16082"/>
      <x v="138"/>
    </i>
    <i r="2">
      <x v="16240"/>
      <x v="139"/>
    </i>
    <i r="2">
      <x v="16385"/>
      <x v="140"/>
    </i>
    <i r="2">
      <x v="16525"/>
      <x v="141"/>
    </i>
    <i r="2">
      <x v="16674"/>
      <x v="142"/>
    </i>
    <i r="2">
      <x v="16835"/>
      <x v="143"/>
    </i>
    <i r="2">
      <x v="16998"/>
      <x v="144"/>
    </i>
    <i r="2">
      <x v="17151"/>
      <x v="145"/>
    </i>
    <i r="2">
      <x v="17329"/>
      <x v="146"/>
    </i>
    <i r="2">
      <x v="17475"/>
      <x v="147"/>
    </i>
    <i r="2">
      <x v="17629"/>
      <x v="148"/>
    </i>
    <i r="2">
      <x v="17792"/>
      <x v="149"/>
    </i>
    <i r="2">
      <x v="17953"/>
      <x v="301"/>
    </i>
    <i r="2">
      <x v="18107"/>
      <x v="302"/>
    </i>
    <i r="2">
      <x v="18268"/>
      <x v="30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8"/>
      <x v="131"/>
    </i>
    <i r="2">
      <x v="15305"/>
      <x v="132"/>
    </i>
    <i r="2">
      <x v="15450"/>
      <x v="133"/>
    </i>
    <i r="2">
      <x v="15583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5"/>
      <x v="140"/>
    </i>
    <i r="2">
      <x v="16632"/>
      <x v="141"/>
    </i>
    <i r="2">
      <x v="16783"/>
      <x v="142"/>
    </i>
    <i r="2">
      <x v="16933"/>
      <x v="143"/>
    </i>
    <i r="2">
      <x v="17109"/>
      <x v="144"/>
    </i>
    <i r="2">
      <x v="17273"/>
      <x v="145"/>
    </i>
    <i r="2">
      <x v="17428"/>
      <x v="146"/>
    </i>
    <i r="2">
      <x v="17580"/>
      <x v="147"/>
    </i>
    <i r="2">
      <x v="17744"/>
      <x v="148"/>
    </i>
    <i r="2">
      <x v="17903"/>
      <x v="149"/>
    </i>
    <i r="2">
      <x v="18056"/>
      <x v="301"/>
    </i>
    <i r="2">
      <x v="18218"/>
      <x v="30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4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2"/>
      <x v="140"/>
    </i>
    <i r="2">
      <x v="16628"/>
      <x v="141"/>
    </i>
    <i r="2">
      <x v="16779"/>
      <x v="142"/>
    </i>
    <i r="2">
      <x v="16929"/>
      <x v="143"/>
    </i>
    <i r="2">
      <x v="17106"/>
      <x v="144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2"/>
      <x v="301"/>
    </i>
    <i r="2">
      <x v="18214"/>
      <x v="302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2"/>
      <x v="130"/>
    </i>
    <i r="2">
      <x v="15166"/>
      <x v="131"/>
    </i>
    <i r="2">
      <x v="15309"/>
      <x v="132"/>
    </i>
    <i r="2">
      <x v="15455"/>
      <x v="133"/>
    </i>
    <i r="2">
      <x v="16487"/>
      <x v="140"/>
    </i>
    <i r="2">
      <x v="16791"/>
      <x v="142"/>
    </i>
    <i r="2">
      <x v="16939"/>
      <x v="143"/>
    </i>
    <i r="2">
      <x v="17115"/>
      <x v="144"/>
    </i>
    <i r="2">
      <x v="17281"/>
      <x v="145"/>
    </i>
    <i r="2">
      <x v="17435"/>
      <x v="146"/>
    </i>
    <i r="2">
      <x v="17587"/>
      <x v="147"/>
    </i>
    <i r="2">
      <x v="18225"/>
      <x v="302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4"/>
      <x v="130"/>
    </i>
    <i r="2">
      <x v="15746"/>
      <x v="135"/>
    </i>
    <i r="2">
      <x v="16040"/>
      <x v="137"/>
    </i>
    <i r="2">
      <x v="16207"/>
      <x v="138"/>
    </i>
    <i r="2">
      <x v="16793"/>
      <x v="142"/>
    </i>
    <i r="2">
      <x v="18062"/>
      <x v="301"/>
    </i>
    <i r="2">
      <x v="18227"/>
      <x v="30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3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481"/>
      <x v="140"/>
    </i>
    <i r="2">
      <x v="16627"/>
      <x v="141"/>
    </i>
    <i r="2">
      <x v="16778"/>
      <x v="142"/>
    </i>
    <i r="2">
      <x v="16928"/>
      <x v="143"/>
    </i>
    <i r="2">
      <x v="17105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1"/>
      <x v="301"/>
    </i>
    <i r="2">
      <x v="18213"/>
      <x v="302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45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6"/>
      <x v="131"/>
    </i>
    <i r="2">
      <x v="15303"/>
      <x v="132"/>
    </i>
    <i r="2">
      <x v="15448"/>
      <x v="133"/>
    </i>
    <i r="2">
      <x v="15581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630"/>
      <x v="141"/>
    </i>
    <i r="2">
      <x v="16781"/>
      <x v="142"/>
    </i>
    <i r="2">
      <x v="16931"/>
      <x v="143"/>
    </i>
    <i r="2">
      <x v="17271"/>
      <x v="145"/>
    </i>
    <i r="2">
      <x v="17426"/>
      <x v="146"/>
    </i>
    <i r="2">
      <x v="17578"/>
      <x v="147"/>
    </i>
    <i r="2">
      <x v="17742"/>
      <x v="148"/>
    </i>
    <i r="2">
      <x v="17901"/>
      <x v="149"/>
    </i>
    <i r="2">
      <x v="18054"/>
      <x v="301"/>
    </i>
    <i r="2">
      <x v="18216"/>
      <x v="302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7"/>
      <x v="131"/>
    </i>
    <i r="2">
      <x v="15592"/>
      <x v="134"/>
    </i>
    <i r="2">
      <x v="15903"/>
      <x v="136"/>
    </i>
    <i r="2">
      <x v="16038"/>
      <x v="137"/>
    </i>
    <i r="2">
      <x v="16205"/>
      <x v="138"/>
    </i>
    <i r="2">
      <x v="16940"/>
      <x v="143"/>
    </i>
    <i r="2">
      <x v="17752"/>
      <x v="148"/>
    </i>
    <i r="2">
      <x v="18061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5000"/>
      <x v="130"/>
    </i>
    <i r="2">
      <x v="15164"/>
      <x v="131"/>
    </i>
    <i r="2">
      <x v="15308"/>
      <x v="132"/>
    </i>
    <i r="2">
      <x v="15454"/>
      <x v="133"/>
    </i>
    <i r="2">
      <x v="15590"/>
      <x v="134"/>
    </i>
    <i r="2">
      <x v="15744"/>
      <x v="135"/>
    </i>
    <i r="2">
      <x v="16203"/>
      <x v="138"/>
    </i>
    <i r="2">
      <x v="17279"/>
      <x v="145"/>
    </i>
    <i r="2">
      <x v="17434"/>
      <x v="146"/>
    </i>
    <i r="2">
      <x v="17586"/>
      <x v="147"/>
    </i>
    <i r="2">
      <x v="17751"/>
      <x v="148"/>
    </i>
    <i r="2">
      <x v="17909"/>
      <x v="149"/>
    </i>
    <i r="2">
      <x v="18060"/>
      <x v="301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3"/>
      <x v="132"/>
    </i>
    <i r="2">
      <x v="15599"/>
      <x v="134"/>
    </i>
    <i r="2">
      <x v="16044"/>
      <x v="137"/>
    </i>
    <i r="2">
      <x v="16211"/>
      <x v="138"/>
    </i>
    <i r="2">
      <x v="16346"/>
      <x v="139"/>
    </i>
    <i r="2">
      <x v="16492"/>
      <x v="140"/>
    </i>
    <i r="2">
      <x v="16643"/>
      <x v="141"/>
    </i>
    <i r="2">
      <x v="16798"/>
      <x v="142"/>
    </i>
    <i r="2">
      <x v="17287"/>
      <x v="145"/>
    </i>
    <i r="2">
      <x v="17755"/>
      <x v="148"/>
    </i>
    <i r="2">
      <x v="17913"/>
      <x v="149"/>
    </i>
    <i r="2">
      <x v="18065"/>
      <x v="301"/>
    </i>
    <i r="2">
      <x v="18230"/>
      <x v="30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7"/>
      <x v="130"/>
    </i>
    <i r="2">
      <x v="15170"/>
      <x v="131"/>
    </i>
    <i r="2">
      <x v="15749"/>
      <x v="135"/>
    </i>
    <i r="2">
      <x v="16795"/>
      <x v="142"/>
    </i>
    <i r="2">
      <x v="17118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71"/>
      <x v="131"/>
    </i>
    <i r="2">
      <x v="15458"/>
      <x v="133"/>
    </i>
    <i r="2">
      <x v="15596"/>
      <x v="134"/>
    </i>
    <i r="2">
      <x v="15905"/>
      <x v="136"/>
    </i>
    <i r="2">
      <x v="16043"/>
      <x v="137"/>
    </i>
    <i r="2">
      <x v="16209"/>
      <x v="138"/>
    </i>
    <i r="2">
      <x v="16344"/>
      <x v="139"/>
    </i>
    <i r="2">
      <x v="16490"/>
      <x v="140"/>
    </i>
    <i r="2">
      <x v="16641"/>
      <x v="141"/>
    </i>
    <i r="2">
      <x v="16796"/>
      <x v="142"/>
    </i>
    <i r="2">
      <x v="16943"/>
      <x v="143"/>
    </i>
    <i r="2">
      <x v="17119"/>
      <x v="144"/>
    </i>
    <i r="2">
      <x v="17284"/>
      <x v="145"/>
    </i>
    <i r="2">
      <x v="17436"/>
      <x v="146"/>
    </i>
    <i r="2">
      <x v="17589"/>
      <x v="147"/>
    </i>
    <i r="2">
      <x v="17754"/>
      <x v="148"/>
    </i>
    <i r="2">
      <x v="17912"/>
      <x v="149"/>
    </i>
    <i r="2">
      <x v="18064"/>
      <x v="301"/>
    </i>
    <i r="2">
      <x v="18229"/>
      <x v="302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6"/>
      <x v="136"/>
    </i>
    <i r="2">
      <x v="16210"/>
      <x v="138"/>
    </i>
    <i r="2">
      <x v="16345"/>
      <x v="139"/>
    </i>
    <i r="2">
      <x v="16491"/>
      <x v="140"/>
    </i>
    <i r="2">
      <x v="17120"/>
      <x v="144"/>
    </i>
    <i r="2">
      <x v="17285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2"/>
      <x v="131"/>
    </i>
    <i r="2">
      <x v="15598"/>
      <x v="134"/>
    </i>
    <i r="2">
      <x v="17591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5"/>
      <x v="130"/>
    </i>
    <i r="2">
      <x v="15584"/>
      <x v="134"/>
    </i>
    <i r="2">
      <x v="16633"/>
      <x v="141"/>
    </i>
    <i r="2">
      <x v="18219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4"/>
      <x v="132"/>
    </i>
    <i r="2">
      <x v="16644"/>
      <x v="141"/>
    </i>
    <i r="2">
      <x v="17592"/>
      <x v="147"/>
    </i>
    <i r="2">
      <x v="17756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7"/>
      <x v="136"/>
    </i>
    <i r="2">
      <x v="16045"/>
      <x v="137"/>
    </i>
    <i r="2">
      <x v="16946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9"/>
      <x v="131"/>
    </i>
    <i r="2">
      <x v="15222"/>
      <x v="132"/>
    </i>
    <i r="2">
      <x v="15364"/>
      <x v="133"/>
    </i>
    <i r="2">
      <x v="15504"/>
      <x v="134"/>
    </i>
    <i r="2">
      <x v="15649"/>
      <x v="135"/>
    </i>
    <i r="2">
      <x v="15803"/>
      <x v="136"/>
    </i>
    <i r="2">
      <x v="15947"/>
      <x v="137"/>
    </i>
    <i r="2">
      <x v="16104"/>
      <x v="138"/>
    </i>
    <i r="2">
      <x v="16256"/>
      <x v="139"/>
    </i>
    <i r="2">
      <x v="16405"/>
      <x v="140"/>
    </i>
    <i r="2">
      <x v="16546"/>
      <x v="141"/>
    </i>
    <i r="2">
      <x v="16694"/>
      <x v="142"/>
    </i>
    <i r="2">
      <x v="16858"/>
      <x v="143"/>
    </i>
    <i r="2">
      <x v="17022"/>
      <x v="144"/>
    </i>
    <i r="2">
      <x v="17174"/>
      <x v="145"/>
    </i>
    <i r="2">
      <x v="17349"/>
      <x v="146"/>
    </i>
    <i r="2">
      <x v="17494"/>
      <x v="147"/>
    </i>
    <i r="2">
      <x v="17650"/>
      <x v="148"/>
    </i>
    <i r="2">
      <x v="17814"/>
      <x v="149"/>
    </i>
    <i r="2">
      <x v="18128"/>
      <x v="30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3"/>
      <x v="130"/>
    </i>
    <i r="2">
      <x v="15070"/>
      <x v="131"/>
    </i>
    <i r="2">
      <x v="15506"/>
      <x v="134"/>
    </i>
    <i r="2">
      <x v="15651"/>
      <x v="135"/>
    </i>
    <i r="2">
      <x v="15804"/>
      <x v="136"/>
    </i>
    <i r="2">
      <x v="15951"/>
      <x v="137"/>
    </i>
    <i r="2">
      <x v="16107"/>
      <x v="138"/>
    </i>
    <i r="2">
      <x v="16259"/>
      <x v="139"/>
    </i>
    <i r="2">
      <x v="16549"/>
      <x v="141"/>
    </i>
    <i r="2">
      <x v="16698"/>
      <x v="142"/>
    </i>
    <i r="2">
      <x v="16859"/>
      <x v="143"/>
    </i>
    <i r="2">
      <x v="17025"/>
      <x v="144"/>
    </i>
    <i r="2">
      <x v="17177"/>
      <x v="145"/>
    </i>
    <i r="2">
      <x v="17351"/>
      <x v="146"/>
    </i>
    <i r="2">
      <x v="17496"/>
      <x v="147"/>
    </i>
    <i r="2">
      <x v="17818"/>
      <x v="149"/>
    </i>
    <i r="2">
      <x v="18132"/>
      <x v="302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1"/>
      <x v="130"/>
    </i>
    <i r="2">
      <x v="15068"/>
      <x v="131"/>
    </i>
    <i r="2">
      <x v="15221"/>
      <x v="132"/>
    </i>
    <i r="2">
      <x v="15363"/>
      <x v="133"/>
    </i>
    <i r="2">
      <x v="15503"/>
      <x v="134"/>
    </i>
    <i r="2">
      <x v="15648"/>
      <x v="135"/>
    </i>
    <i r="2">
      <x v="15802"/>
      <x v="136"/>
    </i>
    <i r="2">
      <x v="15946"/>
      <x v="137"/>
    </i>
    <i r="2">
      <x v="16103"/>
      <x v="138"/>
    </i>
    <i r="2">
      <x v="16255"/>
      <x v="139"/>
    </i>
    <i r="2">
      <x v="16404"/>
      <x v="140"/>
    </i>
    <i r="2">
      <x v="16545"/>
      <x v="141"/>
    </i>
    <i r="2">
      <x v="16693"/>
      <x v="142"/>
    </i>
    <i r="2">
      <x v="16857"/>
      <x v="143"/>
    </i>
    <i r="2">
      <x v="17021"/>
      <x v="144"/>
    </i>
    <i r="2">
      <x v="17173"/>
      <x v="145"/>
    </i>
    <i r="2">
      <x v="17348"/>
      <x v="146"/>
    </i>
    <i r="2">
      <x v="17493"/>
      <x v="147"/>
    </i>
    <i r="2">
      <x v="17649"/>
      <x v="148"/>
    </i>
    <i r="2">
      <x v="17813"/>
      <x v="149"/>
    </i>
    <i r="2">
      <x v="18127"/>
      <x v="302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71"/>
      <x v="131"/>
    </i>
    <i r="2">
      <x v="15507"/>
      <x v="134"/>
    </i>
    <i r="2">
      <x v="16260"/>
      <x v="139"/>
    </i>
    <i r="2">
      <x v="16551"/>
      <x v="141"/>
    </i>
    <i r="2">
      <x v="16699"/>
      <x v="142"/>
    </i>
    <i r="2">
      <x v="16865"/>
      <x v="143"/>
    </i>
    <i r="2">
      <x v="17027"/>
      <x v="144"/>
    </i>
    <i r="2">
      <x v="17178"/>
      <x v="145"/>
    </i>
    <i r="2">
      <x v="17353"/>
      <x v="146"/>
    </i>
    <i r="2">
      <x v="17497"/>
      <x v="147"/>
    </i>
    <i r="2">
      <x v="17652"/>
      <x v="148"/>
    </i>
    <i r="2">
      <x v="17819"/>
      <x v="14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078"/>
      <x v="138"/>
    </i>
    <i r="2">
      <x v="16234"/>
      <x v="139"/>
    </i>
    <i r="2">
      <x v="16379"/>
      <x v="140"/>
    </i>
    <i r="2">
      <x v="16520"/>
      <x v="141"/>
    </i>
    <i r="2">
      <x v="16669"/>
      <x v="142"/>
    </i>
    <i r="2">
      <x v="16830"/>
      <x v="143"/>
    </i>
    <i r="2">
      <x v="16992"/>
      <x v="144"/>
    </i>
    <i r="2">
      <x v="17145"/>
      <x v="145"/>
    </i>
    <i r="2">
      <x v="17323"/>
      <x v="146"/>
    </i>
    <i r="2">
      <x v="17469"/>
      <x v="147"/>
    </i>
    <i r="2">
      <x v="17624"/>
      <x v="148"/>
    </i>
    <i r="2">
      <x v="17786"/>
      <x v="149"/>
    </i>
    <i r="2">
      <x v="17947"/>
      <x v="301"/>
    </i>
    <i r="2">
      <x v="18101"/>
      <x v="302"/>
    </i>
    <i r="2">
      <x v="18262"/>
      <x v="30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3"/>
      <x v="131"/>
    </i>
    <i r="2">
      <x v="15368"/>
      <x v="133"/>
    </i>
    <i r="2">
      <x v="15508"/>
      <x v="134"/>
    </i>
    <i r="2">
      <x v="15653"/>
      <x v="135"/>
    </i>
    <i r="2">
      <x v="15805"/>
      <x v="136"/>
    </i>
    <i r="2">
      <x v="15953"/>
      <x v="137"/>
    </i>
    <i r="2">
      <x v="16109"/>
      <x v="138"/>
    </i>
    <i r="2">
      <x v="16262"/>
      <x v="139"/>
    </i>
    <i r="2">
      <x v="16407"/>
      <x v="140"/>
    </i>
    <i r="2">
      <x v="16552"/>
      <x v="141"/>
    </i>
    <i r="2">
      <x v="16700"/>
      <x v="142"/>
    </i>
    <i r="2">
      <x v="16860"/>
      <x v="143"/>
    </i>
    <i r="2">
      <x v="17029"/>
      <x v="144"/>
    </i>
    <i r="2">
      <x v="17180"/>
      <x v="145"/>
    </i>
    <i r="2">
      <x v="17355"/>
      <x v="146"/>
    </i>
    <i r="2">
      <x v="17499"/>
      <x v="147"/>
    </i>
    <i r="2">
      <x v="17653"/>
      <x v="148"/>
    </i>
    <i r="2">
      <x v="17821"/>
      <x v="149"/>
    </i>
    <i r="2">
      <x v="18134"/>
      <x v="302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5"/>
      <x v="131"/>
    </i>
    <i r="2">
      <x v="15807"/>
      <x v="136"/>
    </i>
    <i r="2">
      <x v="15955"/>
      <x v="137"/>
    </i>
    <i r="2">
      <x v="16111"/>
      <x v="138"/>
    </i>
    <i r="2">
      <x v="16264"/>
      <x v="139"/>
    </i>
    <i r="2">
      <x v="16408"/>
      <x v="140"/>
    </i>
    <i r="2">
      <x v="16553"/>
      <x v="141"/>
    </i>
    <i r="2">
      <x v="16862"/>
      <x v="143"/>
    </i>
    <i r="2">
      <x v="17181"/>
      <x v="145"/>
    </i>
    <i r="2">
      <x v="17501"/>
      <x v="147"/>
    </i>
    <i r="2">
      <x v="17823"/>
      <x v="149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6"/>
      <x v="137"/>
    </i>
    <i r="2">
      <x v="16702"/>
      <x v="142"/>
    </i>
    <i r="2">
      <x v="16868"/>
      <x v="143"/>
    </i>
    <i r="2">
      <x v="17030"/>
      <x v="144"/>
    </i>
    <i r="2">
      <x v="17502"/>
      <x v="147"/>
    </i>
    <i r="2">
      <x v="17655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6"/>
      <x v="130"/>
    </i>
    <i r="2">
      <x v="15072"/>
      <x v="131"/>
    </i>
    <i r="2">
      <x v="15652"/>
      <x v="135"/>
    </i>
    <i r="2">
      <x v="15952"/>
      <x v="137"/>
    </i>
    <i r="2">
      <x v="16108"/>
      <x v="138"/>
    </i>
    <i r="2">
      <x v="16261"/>
      <x v="139"/>
    </i>
    <i r="2">
      <x v="16867"/>
      <x v="143"/>
    </i>
    <i r="2">
      <x v="17028"/>
      <x v="144"/>
    </i>
    <i r="2">
      <x v="17179"/>
      <x v="145"/>
    </i>
    <i r="2">
      <x v="17354"/>
      <x v="146"/>
    </i>
    <i r="2">
      <x v="17498"/>
      <x v="147"/>
    </i>
    <i r="2">
      <x v="17820"/>
      <x v="149"/>
    </i>
    <i r="2">
      <x v="18133"/>
      <x v="302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7"/>
      <x v="133"/>
    </i>
    <i r="2">
      <x v="15505"/>
      <x v="134"/>
    </i>
    <i r="2">
      <x v="15650"/>
      <x v="135"/>
    </i>
    <i r="2">
      <x v="15950"/>
      <x v="137"/>
    </i>
    <i r="2">
      <x v="16106"/>
      <x v="138"/>
    </i>
    <i r="2">
      <x v="16258"/>
      <x v="139"/>
    </i>
    <i r="2">
      <x v="16406"/>
      <x v="140"/>
    </i>
    <i r="2">
      <x v="16548"/>
      <x v="141"/>
    </i>
    <i r="2">
      <x v="16697"/>
      <x v="142"/>
    </i>
    <i r="2">
      <x v="16864"/>
      <x v="143"/>
    </i>
    <i r="2">
      <x v="17024"/>
      <x v="144"/>
    </i>
    <i r="2">
      <x v="17176"/>
      <x v="145"/>
    </i>
    <i r="2">
      <x v="17817"/>
      <x v="149"/>
    </i>
    <i r="2">
      <x v="18131"/>
      <x v="302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5"/>
      <x v="133"/>
    </i>
    <i r="2">
      <x v="16105"/>
      <x v="138"/>
    </i>
    <i r="2">
      <x v="16695"/>
      <x v="142"/>
    </i>
    <i r="2">
      <x v="18129"/>
      <x v="30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4"/>
      <x v="130"/>
    </i>
    <i r="2">
      <x v="16550"/>
      <x v="141"/>
    </i>
    <i r="2">
      <x v="16866"/>
      <x v="143"/>
    </i>
    <i r="2">
      <x v="17026"/>
      <x v="144"/>
    </i>
    <i r="2">
      <x v="17352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6"/>
      <x v="136"/>
    </i>
    <i r="2">
      <x v="16861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5"/>
      <x v="130"/>
    </i>
    <i r="2">
      <x v="15074"/>
      <x v="131"/>
    </i>
    <i r="2">
      <x v="15223"/>
      <x v="132"/>
    </i>
    <i r="2">
      <x v="15654"/>
      <x v="135"/>
    </i>
    <i r="2">
      <x v="15954"/>
      <x v="137"/>
    </i>
    <i r="2">
      <x v="16110"/>
      <x v="138"/>
    </i>
    <i r="2">
      <x v="16263"/>
      <x v="139"/>
    </i>
    <i r="2">
      <x v="16701"/>
      <x v="142"/>
    </i>
    <i r="2">
      <x v="17356"/>
      <x v="146"/>
    </i>
    <i r="2">
      <x v="17500"/>
      <x v="147"/>
    </i>
    <i r="2">
      <x v="17654"/>
      <x v="148"/>
    </i>
    <i r="2">
      <x v="17822"/>
      <x v="14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9"/>
      <x v="137"/>
    </i>
    <i r="2">
      <x v="17816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6"/>
      <x v="133"/>
    </i>
    <i r="2">
      <x v="15948"/>
      <x v="137"/>
    </i>
    <i r="2">
      <x v="16257"/>
      <x v="139"/>
    </i>
    <i r="2">
      <x v="16547"/>
      <x v="141"/>
    </i>
    <i r="2">
      <x v="16696"/>
      <x v="142"/>
    </i>
    <i r="2">
      <x v="16863"/>
      <x v="143"/>
    </i>
    <i r="2">
      <x v="17023"/>
      <x v="144"/>
    </i>
    <i r="2">
      <x v="17175"/>
      <x v="145"/>
    </i>
    <i r="2">
      <x v="17350"/>
      <x v="146"/>
    </i>
    <i r="2">
      <x v="17495"/>
      <x v="147"/>
    </i>
    <i r="2">
      <x v="17651"/>
      <x v="148"/>
    </i>
    <i r="2">
      <x v="17815"/>
      <x v="149"/>
    </i>
    <i r="2">
      <x v="18130"/>
      <x v="302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8"/>
      <x v="130"/>
    </i>
    <i r="2">
      <x v="15173"/>
      <x v="131"/>
    </i>
    <i r="2">
      <x v="15459"/>
      <x v="133"/>
    </i>
    <i r="2">
      <x v="15600"/>
      <x v="134"/>
    </i>
    <i r="2">
      <x v="15750"/>
      <x v="135"/>
    </i>
    <i r="2">
      <x v="15908"/>
      <x v="136"/>
    </i>
    <i r="2">
      <x v="16046"/>
      <x v="137"/>
    </i>
    <i r="2">
      <x v="16212"/>
      <x v="138"/>
    </i>
    <i r="2">
      <x v="16347"/>
      <x v="139"/>
    </i>
    <i r="2">
      <x v="16493"/>
      <x v="140"/>
    </i>
    <i r="2">
      <x v="16646"/>
      <x v="141"/>
    </i>
    <i r="2">
      <x v="16799"/>
      <x v="142"/>
    </i>
    <i r="2">
      <x v="16947"/>
      <x v="143"/>
    </i>
    <i r="2">
      <x v="17122"/>
      <x v="144"/>
    </i>
    <i r="2">
      <x v="17288"/>
      <x v="145"/>
    </i>
    <i r="2">
      <x v="17437"/>
      <x v="146"/>
    </i>
    <i r="2">
      <x v="17593"/>
      <x v="147"/>
    </i>
    <i r="2">
      <x v="17757"/>
      <x v="148"/>
    </i>
    <i r="2">
      <x v="17914"/>
      <x v="149"/>
    </i>
    <i r="2">
      <x v="18066"/>
      <x v="30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9"/>
      <x v="130"/>
    </i>
    <i r="2">
      <x v="15315"/>
      <x v="132"/>
    </i>
    <i r="2">
      <x v="16800"/>
      <x v="142"/>
    </i>
    <i r="2">
      <x v="16948"/>
      <x v="143"/>
    </i>
    <i r="2">
      <x v="17123"/>
      <x v="144"/>
    </i>
    <i r="2">
      <x v="17289"/>
      <x v="145"/>
    </i>
    <i r="2">
      <x v="17438"/>
      <x v="146"/>
    </i>
    <i r="2">
      <x v="17758"/>
      <x v="148"/>
    </i>
    <i r="2">
      <x v="17915"/>
      <x v="149"/>
    </i>
    <i r="2">
      <x v="18067"/>
      <x v="301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10"/>
      <x v="130"/>
    </i>
    <i r="2">
      <x v="15751"/>
      <x v="135"/>
    </i>
    <i r="2">
      <x v="16348"/>
      <x v="139"/>
    </i>
    <i r="2">
      <x v="17439"/>
      <x v="146"/>
    </i>
    <i r="2">
      <x v="17594"/>
      <x v="147"/>
    </i>
    <i r="2">
      <x v="18068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1"/>
      <x v="130"/>
    </i>
    <i r="2">
      <x v="16047"/>
      <x v="137"/>
    </i>
    <i r="2">
      <x v="17916"/>
      <x v="149"/>
    </i>
    <i r="2">
      <x v="18069"/>
      <x v="301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2"/>
      <x v="130"/>
    </i>
    <i r="2">
      <x v="15316"/>
      <x v="132"/>
    </i>
    <i r="2">
      <x v="15601"/>
      <x v="134"/>
    </i>
    <i r="2">
      <x v="15752"/>
      <x v="135"/>
    </i>
    <i r="2">
      <x v="15909"/>
      <x v="136"/>
    </i>
    <i r="2">
      <x v="16048"/>
      <x v="137"/>
    </i>
    <i r="2">
      <x v="16647"/>
      <x v="141"/>
    </i>
    <i r="2">
      <x v="16801"/>
      <x v="142"/>
    </i>
    <i r="2">
      <x v="17124"/>
      <x v="144"/>
    </i>
    <i r="2">
      <x v="17440"/>
      <x v="146"/>
    </i>
    <i r="2">
      <x v="17917"/>
      <x v="14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3"/>
      <x v="130"/>
    </i>
    <i r="2">
      <x v="15460"/>
      <x v="133"/>
    </i>
    <i r="2">
      <x v="17595"/>
      <x v="147"/>
    </i>
    <i r="2">
      <x v="18231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4"/>
      <x v="130"/>
    </i>
    <i r="2">
      <x v="15317"/>
      <x v="132"/>
    </i>
    <i r="2">
      <x v="15461"/>
      <x v="133"/>
    </i>
    <i r="2">
      <x v="16349"/>
      <x v="139"/>
    </i>
    <i r="2">
      <x v="16949"/>
      <x v="143"/>
    </i>
    <i r="2">
      <x v="17125"/>
      <x v="144"/>
    </i>
    <i r="2">
      <x v="17290"/>
      <x v="145"/>
    </i>
    <i r="2">
      <x v="17441"/>
      <x v="146"/>
    </i>
    <i r="2">
      <x v="17596"/>
      <x v="147"/>
    </i>
    <i r="2">
      <x v="17759"/>
      <x v="148"/>
    </i>
    <i r="2">
      <x v="17918"/>
      <x v="14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2"/>
      <x v="133"/>
    </i>
    <i r="2">
      <x v="16049"/>
      <x v="137"/>
    </i>
    <i r="2">
      <x v="16213"/>
      <x v="138"/>
    </i>
    <i r="2">
      <x v="16494"/>
      <x v="140"/>
    </i>
    <i r="2">
      <x v="16802"/>
      <x v="142"/>
    </i>
    <i r="2">
      <x v="17291"/>
      <x v="145"/>
    </i>
    <i r="2">
      <x v="17442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4"/>
      <x v="138"/>
    </i>
    <i r="2">
      <x v="17597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3"/>
      <x v="133"/>
    </i>
    <i r="2">
      <x v="15602"/>
      <x v="134"/>
    </i>
    <i r="2">
      <x v="15753"/>
      <x v="135"/>
    </i>
    <i r="2">
      <x v="16050"/>
      <x v="137"/>
    </i>
    <i r="2">
      <x v="16215"/>
      <x v="138"/>
    </i>
    <i r="2">
      <x v="16350"/>
      <x v="139"/>
    </i>
    <i r="2">
      <x v="16495"/>
      <x v="140"/>
    </i>
    <i r="2">
      <x v="16648"/>
      <x v="141"/>
    </i>
    <i r="2">
      <x v="16803"/>
      <x v="142"/>
    </i>
    <i r="2">
      <x v="16950"/>
      <x v="143"/>
    </i>
    <i r="2">
      <x v="17292"/>
      <x v="145"/>
    </i>
    <i r="2">
      <x v="17598"/>
      <x v="147"/>
    </i>
    <i r="2">
      <x v="17760"/>
      <x v="148"/>
    </i>
    <i r="2">
      <x v="18070"/>
      <x v="301"/>
    </i>
    <i r="2">
      <x v="18232"/>
      <x v="302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6"/>
      <x v="138"/>
    </i>
    <i r="2">
      <x v="17293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9"/>
      <x v="141"/>
    </i>
    <i r="2">
      <x v="16951"/>
      <x v="143"/>
    </i>
    <i r="2">
      <x v="17443"/>
      <x v="146"/>
    </i>
    <i r="2">
      <x v="17599"/>
      <x v="147"/>
    </i>
    <i r="2">
      <x v="17761"/>
      <x v="148"/>
    </i>
    <i r="2">
      <x v="17919"/>
      <x v="149"/>
    </i>
    <i r="2">
      <x v="18071"/>
      <x v="301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50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339"/>
      <x v="133"/>
    </i>
    <i r="2">
      <x v="15490"/>
      <x v="134"/>
    </i>
    <i r="2">
      <x v="15630"/>
      <x v="135"/>
    </i>
    <i r="2">
      <x v="16083"/>
      <x v="138"/>
    </i>
    <i r="2">
      <x v="16386"/>
      <x v="140"/>
    </i>
    <i r="2">
      <x v="17954"/>
      <x v="301"/>
    </i>
    <i r="2">
      <x v="18269"/>
      <x v="303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10"/>
      <x v="136"/>
    </i>
    <i r="2">
      <x v="16351"/>
      <x v="139"/>
    </i>
    <i r="2">
      <x v="16651"/>
      <x v="141"/>
    </i>
    <i r="2">
      <x v="17126"/>
      <x v="144"/>
    </i>
    <i r="2">
      <x v="17762"/>
      <x v="148"/>
    </i>
    <i r="2">
      <x v="17920"/>
      <x v="149"/>
    </i>
    <i r="2">
      <x v="18233"/>
      <x v="302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5"/>
      <x v="130"/>
    </i>
    <i r="2">
      <x v="15318"/>
      <x v="132"/>
    </i>
    <i r="2">
      <x v="15603"/>
      <x v="134"/>
    </i>
    <i r="2">
      <x v="16051"/>
      <x v="137"/>
    </i>
    <i r="2">
      <x v="16217"/>
      <x v="138"/>
    </i>
    <i r="2">
      <x v="16352"/>
      <x v="139"/>
    </i>
    <i r="2">
      <x v="16804"/>
      <x v="142"/>
    </i>
    <i r="2">
      <x v="16952"/>
      <x v="143"/>
    </i>
    <i r="2">
      <x v="17127"/>
      <x v="144"/>
    </i>
    <i r="2">
      <x v="17294"/>
      <x v="145"/>
    </i>
    <i r="2">
      <x v="17444"/>
      <x v="146"/>
    </i>
    <i r="2">
      <x v="17600"/>
      <x v="147"/>
    </i>
    <i r="2">
      <x v="17921"/>
      <x v="149"/>
    </i>
    <i r="2">
      <x v="18234"/>
      <x v="30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6"/>
      <x v="130"/>
    </i>
    <i r="2">
      <x v="15464"/>
      <x v="133"/>
    </i>
    <i r="2">
      <x v="16052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7"/>
      <x v="130"/>
    </i>
    <i r="2">
      <x v="15174"/>
      <x v="131"/>
    </i>
    <i r="2">
      <x v="15754"/>
      <x v="135"/>
    </i>
    <i r="2">
      <x v="16496"/>
      <x v="140"/>
    </i>
    <i r="2">
      <x v="16652"/>
      <x v="141"/>
    </i>
    <i r="2">
      <x v="16953"/>
      <x v="143"/>
    </i>
    <i r="2">
      <x v="17128"/>
      <x v="144"/>
    </i>
    <i r="2">
      <x v="18072"/>
      <x v="30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8"/>
      <x v="130"/>
    </i>
    <i r="2">
      <x v="15465"/>
      <x v="133"/>
    </i>
    <i r="2">
      <x v="15604"/>
      <x v="134"/>
    </i>
    <i r="2">
      <x v="15755"/>
      <x v="135"/>
    </i>
    <i r="2">
      <x v="16053"/>
      <x v="137"/>
    </i>
    <i r="2">
      <x v="16353"/>
      <x v="139"/>
    </i>
    <i r="2">
      <x v="16497"/>
      <x v="140"/>
    </i>
    <i r="2">
      <x v="17601"/>
      <x v="147"/>
    </i>
    <i r="2">
      <x v="17922"/>
      <x v="149"/>
    </i>
    <i r="2">
      <x v="18073"/>
      <x v="301"/>
    </i>
    <i r="2">
      <x v="18235"/>
      <x v="30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9"/>
      <x v="130"/>
    </i>
    <i r="2">
      <x v="15466"/>
      <x v="133"/>
    </i>
    <i r="2">
      <x v="15605"/>
      <x v="134"/>
    </i>
    <i r="2">
      <x v="15756"/>
      <x v="135"/>
    </i>
    <i r="2">
      <x v="16054"/>
      <x v="137"/>
    </i>
    <i r="2">
      <x v="16354"/>
      <x v="139"/>
    </i>
    <i r="2">
      <x v="16498"/>
      <x v="140"/>
    </i>
    <i r="2">
      <x v="17445"/>
      <x v="146"/>
    </i>
    <i r="2">
      <x v="17763"/>
      <x v="148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20"/>
      <x v="130"/>
    </i>
    <i r="2">
      <x v="15467"/>
      <x v="133"/>
    </i>
    <i r="2">
      <x v="17295"/>
      <x v="145"/>
    </i>
    <i r="2">
      <x v="1760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2"/>
      <x v="130"/>
    </i>
    <i r="2">
      <x v="15175"/>
      <x v="131"/>
    </i>
    <i r="2">
      <x v="15319"/>
      <x v="132"/>
    </i>
    <i r="2">
      <x v="15468"/>
      <x v="133"/>
    </i>
    <i r="2">
      <x v="15606"/>
      <x v="134"/>
    </i>
    <i r="2">
      <x v="15757"/>
      <x v="135"/>
    </i>
    <i r="2">
      <x v="16055"/>
      <x v="137"/>
    </i>
    <i r="2">
      <x v="16218"/>
      <x v="138"/>
    </i>
    <i r="2">
      <x v="16355"/>
      <x v="139"/>
    </i>
    <i r="2">
      <x v="16499"/>
      <x v="140"/>
    </i>
    <i r="2">
      <x v="16653"/>
      <x v="141"/>
    </i>
    <i r="2">
      <x v="16805"/>
      <x v="142"/>
    </i>
    <i r="2">
      <x v="16954"/>
      <x v="143"/>
    </i>
    <i r="2">
      <x v="17129"/>
      <x v="144"/>
    </i>
    <i r="2">
      <x v="17296"/>
      <x v="145"/>
    </i>
    <i r="2">
      <x v="17446"/>
      <x v="146"/>
    </i>
    <i r="2">
      <x v="17603"/>
      <x v="147"/>
    </i>
    <i r="2">
      <x v="17764"/>
      <x v="148"/>
    </i>
    <i r="2">
      <x v="17923"/>
      <x v="149"/>
    </i>
    <i r="2">
      <x v="18074"/>
      <x v="301"/>
    </i>
    <i r="2">
      <x v="18236"/>
      <x v="30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24"/>
      <x v="149"/>
    </i>
    <i r="2">
      <x v="18237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6"/>
      <x v="139"/>
    </i>
    <i r="2">
      <x v="16806"/>
      <x v="142"/>
    </i>
    <i r="2">
      <x v="17297"/>
      <x v="145"/>
    </i>
    <i r="2">
      <x v="17604"/>
      <x v="147"/>
    </i>
    <i r="2">
      <x v="17765"/>
      <x v="148"/>
    </i>
    <i r="2">
      <x v="18075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3"/>
      <x v="130"/>
    </i>
    <i r="2">
      <x v="15469"/>
      <x v="133"/>
    </i>
    <i r="2">
      <x v="15607"/>
      <x v="134"/>
    </i>
    <i r="2">
      <x v="15758"/>
      <x v="135"/>
    </i>
    <i r="2">
      <x v="16056"/>
      <x v="137"/>
    </i>
    <i r="2">
      <x v="16219"/>
      <x v="138"/>
    </i>
    <i r="2">
      <x v="16357"/>
      <x v="139"/>
    </i>
    <i r="2">
      <x v="16500"/>
      <x v="140"/>
    </i>
    <i r="2">
      <x v="16654"/>
      <x v="141"/>
    </i>
    <i r="2">
      <x v="16807"/>
      <x v="142"/>
    </i>
    <i r="2">
      <x v="17298"/>
      <x v="145"/>
    </i>
    <i r="2">
      <x v="17447"/>
      <x v="146"/>
    </i>
    <i r="2">
      <x v="17605"/>
      <x v="147"/>
    </i>
    <i r="2">
      <x v="17766"/>
      <x v="148"/>
    </i>
    <i r="2">
      <x v="17925"/>
      <x v="149"/>
    </i>
    <i r="2">
      <x v="18076"/>
      <x v="30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4"/>
      <x v="130"/>
    </i>
    <i r="2">
      <x v="15177"/>
      <x v="131"/>
    </i>
    <i r="2">
      <x v="16220"/>
      <x v="138"/>
    </i>
    <i r="2">
      <x v="16655"/>
      <x v="141"/>
    </i>
    <i r="2">
      <x v="16808"/>
      <x v="142"/>
    </i>
    <i r="2">
      <x v="16955"/>
      <x v="143"/>
    </i>
    <i r="2">
      <x v="17130"/>
      <x v="144"/>
    </i>
    <i r="2">
      <x v="17299"/>
      <x v="145"/>
    </i>
    <i r="2">
      <x v="17448"/>
      <x v="146"/>
    </i>
    <i r="2">
      <x v="17767"/>
      <x v="148"/>
    </i>
    <i r="2">
      <x v="17926"/>
      <x v="149"/>
    </i>
    <i r="2">
      <x v="18238"/>
      <x v="30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5"/>
      <x v="130"/>
    </i>
    <i r="2">
      <x v="15608"/>
      <x v="134"/>
    </i>
    <i r="2">
      <x v="16358"/>
      <x v="139"/>
    </i>
    <i r="2">
      <x v="16956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5"/>
      <x v="134"/>
    </i>
    <i r="2">
      <x v="16067"/>
      <x v="137"/>
    </i>
    <i r="2">
      <x v="16969"/>
      <x v="143"/>
    </i>
    <i r="2">
      <x v="17140"/>
      <x v="144"/>
    </i>
    <i r="2">
      <x v="17311"/>
      <x v="145"/>
    </i>
    <i r="2">
      <x v="1808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8"/>
      <x v="130"/>
    </i>
    <i r="2">
      <x v="15323"/>
      <x v="132"/>
    </i>
    <i r="2">
      <x v="15473"/>
      <x v="133"/>
    </i>
    <i r="2">
      <x v="15764"/>
      <x v="135"/>
    </i>
    <i r="2">
      <x v="16061"/>
      <x v="137"/>
    </i>
    <i r="2">
      <x v="16362"/>
      <x v="139"/>
    </i>
    <i r="2">
      <x v="16503"/>
      <x v="140"/>
    </i>
    <i r="2">
      <x v="16812"/>
      <x v="142"/>
    </i>
    <i r="2">
      <x v="16962"/>
      <x v="143"/>
    </i>
    <i r="2">
      <x v="17134"/>
      <x v="144"/>
    </i>
    <i r="2">
      <x v="17452"/>
      <x v="146"/>
    </i>
    <i r="2">
      <x v="17608"/>
      <x v="147"/>
    </i>
    <i r="2">
      <x v="17771"/>
      <x v="148"/>
    </i>
    <i r="2">
      <x v="17929"/>
      <x v="149"/>
    </i>
    <i r="2">
      <x v="18079"/>
      <x v="301"/>
    </i>
    <i r="2">
      <x v="18243"/>
      <x v="30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4"/>
      <x v="131"/>
    </i>
    <i r="2">
      <x v="16510"/>
      <x v="140"/>
    </i>
    <i r="2">
      <x v="16817"/>
      <x v="142"/>
    </i>
    <i r="2">
      <x v="16968"/>
      <x v="143"/>
    </i>
    <i r="2">
      <x v="17139"/>
      <x v="144"/>
    </i>
    <i r="2">
      <x v="17310"/>
      <x v="145"/>
    </i>
    <i r="2">
      <x v="17777"/>
      <x v="148"/>
    </i>
    <i r="2">
      <x v="18251"/>
      <x v="302"/>
    </i>
    <i r="1">
      <x v="25"/>
      <x v="121"/>
      <x v="265"/>
    </i>
    <i r="2">
      <x v="14842"/>
      <x v="129"/>
    </i>
    <i r="2">
      <x v="1518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2"/>
      <x v="131"/>
    </i>
    <i r="2">
      <x v="15765"/>
      <x v="135"/>
    </i>
    <i r="2">
      <x v="16363"/>
      <x v="139"/>
    </i>
    <i r="2">
      <x v="16505"/>
      <x v="140"/>
    </i>
    <i r="2">
      <x v="16964"/>
      <x v="143"/>
    </i>
    <i r="2">
      <x v="17306"/>
      <x v="145"/>
    </i>
    <i r="2">
      <x v="17610"/>
      <x v="147"/>
    </i>
    <i r="2">
      <x v="17773"/>
      <x v="148"/>
    </i>
    <i r="2">
      <x v="17932"/>
      <x v="149"/>
    </i>
    <i r="2">
      <x v="18081"/>
      <x v="301"/>
    </i>
    <i r="2">
      <x v="18246"/>
      <x v="302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71"/>
      <x v="137"/>
    </i>
    <i r="2">
      <x v="16370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3"/>
      <x v="137"/>
    </i>
    <i r="2">
      <x v="16364"/>
      <x v="139"/>
    </i>
    <i r="2">
      <x v="16506"/>
      <x v="140"/>
    </i>
    <i r="2">
      <x v="16661"/>
      <x v="141"/>
    </i>
    <i r="2">
      <x v="16813"/>
      <x v="142"/>
    </i>
    <i r="2">
      <x v="17135"/>
      <x v="144"/>
    </i>
    <i r="2">
      <x v="17307"/>
      <x v="145"/>
    </i>
    <i r="2">
      <x v="17453"/>
      <x v="146"/>
    </i>
    <i r="2">
      <x v="17933"/>
      <x v="149"/>
    </i>
    <i r="2">
      <x v="18082"/>
      <x v="301"/>
    </i>
    <i r="2">
      <x v="18247"/>
      <x v="30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30"/>
      <x v="130"/>
    </i>
    <i r="2">
      <x v="15474"/>
      <x v="133"/>
    </i>
    <i r="2">
      <x v="15766"/>
      <x v="135"/>
    </i>
    <i r="2">
      <x v="16065"/>
      <x v="137"/>
    </i>
    <i r="2">
      <x v="16508"/>
      <x v="140"/>
    </i>
    <i r="2">
      <x v="16662"/>
      <x v="141"/>
    </i>
    <i r="2">
      <x v="16815"/>
      <x v="142"/>
    </i>
    <i r="2">
      <x v="16966"/>
      <x v="143"/>
    </i>
    <i r="2">
      <x v="17137"/>
      <x v="144"/>
    </i>
    <i r="2">
      <x v="17611"/>
      <x v="147"/>
    </i>
    <i r="2">
      <x v="17775"/>
      <x v="148"/>
    </i>
    <i r="2">
      <x v="17935"/>
      <x v="149"/>
    </i>
    <i r="2">
      <x v="18084"/>
      <x v="301"/>
    </i>
    <i r="2">
      <x v="18249"/>
      <x v="302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045"/>
      <x v="131"/>
    </i>
    <i r="2">
      <x v="15205"/>
      <x v="132"/>
    </i>
    <i r="2">
      <x v="15340"/>
      <x v="133"/>
    </i>
    <i r="2">
      <x v="15491"/>
      <x v="134"/>
    </i>
    <i r="2">
      <x v="15631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387"/>
      <x v="140"/>
    </i>
    <i r="2">
      <x v="16526"/>
      <x v="141"/>
    </i>
    <i r="2">
      <x v="16675"/>
      <x v="142"/>
    </i>
    <i r="2">
      <x v="16836"/>
      <x v="143"/>
    </i>
    <i r="2">
      <x v="16999"/>
      <x v="144"/>
    </i>
    <i r="2">
      <x v="17152"/>
      <x v="145"/>
    </i>
    <i r="2">
      <x v="17331"/>
      <x v="146"/>
    </i>
    <i r="2">
      <x v="17477"/>
      <x v="147"/>
    </i>
    <i r="2">
      <x v="17631"/>
      <x v="148"/>
    </i>
    <i r="2">
      <x v="17794"/>
      <x v="149"/>
    </i>
    <i r="2">
      <x v="17955"/>
      <x v="301"/>
    </i>
    <i r="2">
      <x v="18109"/>
      <x v="302"/>
    </i>
    <i r="2">
      <x v="18271"/>
      <x v="30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3"/>
      <x v="130"/>
    </i>
    <i r="2">
      <x v="15185"/>
      <x v="131"/>
    </i>
    <i r="2">
      <x v="15325"/>
      <x v="132"/>
    </i>
    <i r="2">
      <x v="15616"/>
      <x v="134"/>
    </i>
    <i r="2">
      <x v="15768"/>
      <x v="135"/>
    </i>
    <i r="2">
      <x v="16068"/>
      <x v="137"/>
    </i>
    <i r="2">
      <x v="16225"/>
      <x v="138"/>
    </i>
    <i r="2">
      <x v="16367"/>
      <x v="139"/>
    </i>
    <i r="2">
      <x v="16511"/>
      <x v="140"/>
    </i>
    <i r="2">
      <x v="16664"/>
      <x v="141"/>
    </i>
    <i r="2">
      <x v="16819"/>
      <x v="142"/>
    </i>
    <i r="2">
      <x v="16970"/>
      <x v="143"/>
    </i>
    <i r="2">
      <x v="17141"/>
      <x v="144"/>
    </i>
    <i r="2">
      <x v="17312"/>
      <x v="145"/>
    </i>
    <i r="2">
      <x v="17455"/>
      <x v="146"/>
    </i>
    <i r="2">
      <x v="17613"/>
      <x v="147"/>
    </i>
    <i r="2">
      <x v="17778"/>
      <x v="148"/>
    </i>
    <i r="2">
      <x v="17937"/>
      <x v="149"/>
    </i>
    <i r="2">
      <x v="18087"/>
      <x v="30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7"/>
      <x v="130"/>
    </i>
    <i r="2">
      <x v="15181"/>
      <x v="131"/>
    </i>
    <i r="2">
      <x v="15322"/>
      <x v="132"/>
    </i>
    <i r="2">
      <x v="15472"/>
      <x v="133"/>
    </i>
    <i r="2">
      <x v="15612"/>
      <x v="134"/>
    </i>
    <i r="2">
      <x v="15763"/>
      <x v="135"/>
    </i>
    <i r="2">
      <x v="15912"/>
      <x v="136"/>
    </i>
    <i r="2">
      <x v="16060"/>
      <x v="137"/>
    </i>
    <i r="2">
      <x v="16222"/>
      <x v="138"/>
    </i>
    <i r="2">
      <x v="16361"/>
      <x v="139"/>
    </i>
    <i r="2">
      <x v="16502"/>
      <x v="140"/>
    </i>
    <i r="2">
      <x v="16659"/>
      <x v="141"/>
    </i>
    <i r="2">
      <x v="16811"/>
      <x v="142"/>
    </i>
    <i r="2">
      <x v="16961"/>
      <x v="143"/>
    </i>
    <i r="2">
      <x v="17133"/>
      <x v="144"/>
    </i>
    <i r="2">
      <x v="17304"/>
      <x v="145"/>
    </i>
    <i r="2">
      <x v="17451"/>
      <x v="146"/>
    </i>
    <i r="2">
      <x v="17607"/>
      <x v="147"/>
    </i>
    <i r="2">
      <x v="17770"/>
      <x v="148"/>
    </i>
    <i r="2">
      <x v="17928"/>
      <x v="149"/>
    </i>
    <i r="2">
      <x v="18078"/>
      <x v="301"/>
    </i>
    <i r="2">
      <x v="18242"/>
      <x v="302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4"/>
      <x v="130"/>
    </i>
    <i r="2">
      <x v="17456"/>
      <x v="146"/>
    </i>
    <i r="2">
      <x v="18088"/>
      <x v="301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1"/>
      <x v="130"/>
    </i>
    <i r="2">
      <x v="15324"/>
      <x v="132"/>
    </i>
    <i r="2">
      <x v="15614"/>
      <x v="134"/>
    </i>
    <i r="2">
      <x v="15767"/>
      <x v="135"/>
    </i>
    <i r="2">
      <x v="16066"/>
      <x v="137"/>
    </i>
    <i r="2">
      <x v="16224"/>
      <x v="138"/>
    </i>
    <i r="2">
      <x v="16366"/>
      <x v="139"/>
    </i>
    <i r="2">
      <x v="16509"/>
      <x v="140"/>
    </i>
    <i r="2">
      <x v="16663"/>
      <x v="141"/>
    </i>
    <i r="2">
      <x v="16816"/>
      <x v="142"/>
    </i>
    <i r="2">
      <x v="16967"/>
      <x v="143"/>
    </i>
    <i r="2">
      <x v="17138"/>
      <x v="144"/>
    </i>
    <i r="2">
      <x v="17309"/>
      <x v="145"/>
    </i>
    <i r="2">
      <x v="17454"/>
      <x v="146"/>
    </i>
    <i r="2">
      <x v="17612"/>
      <x v="147"/>
    </i>
    <i r="2">
      <x v="17776"/>
      <x v="148"/>
    </i>
    <i r="2">
      <x v="17936"/>
      <x v="149"/>
    </i>
    <i r="2">
      <x v="18085"/>
      <x v="301"/>
    </i>
    <i r="2">
      <x v="18250"/>
      <x v="30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5"/>
      <x v="130"/>
    </i>
    <i r="2">
      <x v="16069"/>
      <x v="137"/>
    </i>
    <i r="2">
      <x v="16226"/>
      <x v="138"/>
    </i>
    <i r="2">
      <x v="16368"/>
      <x v="139"/>
    </i>
    <i r="2">
      <x v="16512"/>
      <x v="140"/>
    </i>
    <i r="2">
      <x v="17457"/>
      <x v="146"/>
    </i>
    <i r="2">
      <x v="17614"/>
      <x v="147"/>
    </i>
    <i r="2">
      <x v="18089"/>
      <x v="301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9"/>
      <x v="139"/>
    </i>
    <i r="2">
      <x v="16820"/>
      <x v="142"/>
    </i>
    <i r="2">
      <x v="17458"/>
      <x v="146"/>
    </i>
    <i r="2">
      <x v="17615"/>
      <x v="147"/>
    </i>
    <i r="2">
      <x v="17938"/>
      <x v="149"/>
    </i>
    <i r="2">
      <x v="18090"/>
      <x v="301"/>
    </i>
    <i r="1">
      <x v="183"/>
      <x v="50"/>
      <x v="58"/>
    </i>
    <i r="2">
      <x v="9633"/>
      <x v="112"/>
    </i>
    <i r="2">
      <x v="16818"/>
      <x v="142"/>
    </i>
    <i r="2">
      <x v="18252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6"/>
      <x v="131"/>
    </i>
    <i r="2">
      <x v="15769"/>
      <x v="135"/>
    </i>
    <i r="2">
      <x v="16070"/>
      <x v="137"/>
    </i>
    <i r="2">
      <x v="17313"/>
      <x v="145"/>
    </i>
    <i r="2">
      <x v="18091"/>
      <x v="30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70"/>
      <x v="135"/>
    </i>
    <i r="2">
      <x v="17616"/>
      <x v="147"/>
    </i>
    <i r="2">
      <x v="17939"/>
      <x v="149"/>
    </i>
    <i r="2">
      <x v="18092"/>
      <x v="30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6"/>
      <x v="130"/>
    </i>
    <i r="2">
      <x v="15187"/>
      <x v="131"/>
    </i>
    <i r="2">
      <x v="17314"/>
      <x v="145"/>
    </i>
    <i r="2">
      <x v="17459"/>
      <x v="146"/>
    </i>
    <i r="2">
      <x v="18093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9"/>
      <x v="130"/>
    </i>
    <i r="2">
      <x v="15183"/>
      <x v="131"/>
    </i>
    <i r="2">
      <x v="15613"/>
      <x v="134"/>
    </i>
    <i r="2">
      <x v="15914"/>
      <x v="136"/>
    </i>
    <i r="2">
      <x v="16064"/>
      <x v="137"/>
    </i>
    <i r="2">
      <x v="16223"/>
      <x v="138"/>
    </i>
    <i r="2">
      <x v="16365"/>
      <x v="139"/>
    </i>
    <i r="2">
      <x v="16507"/>
      <x v="140"/>
    </i>
    <i r="2">
      <x v="16814"/>
      <x v="142"/>
    </i>
    <i r="2">
      <x v="16965"/>
      <x v="143"/>
    </i>
    <i r="2">
      <x v="17136"/>
      <x v="144"/>
    </i>
    <i r="2">
      <x v="17308"/>
      <x v="145"/>
    </i>
    <i r="2">
      <x v="17774"/>
      <x v="148"/>
    </i>
    <i r="2">
      <x v="17934"/>
      <x v="149"/>
    </i>
    <i r="2">
      <x v="18083"/>
      <x v="301"/>
    </i>
    <i r="2">
      <x v="18248"/>
      <x v="302"/>
    </i>
    <i r="1">
      <x v="279"/>
      <x v="3118"/>
      <x v="65"/>
    </i>
    <i r="2">
      <x v="11612"/>
      <x v="122"/>
    </i>
    <i r="2">
      <x v="12902"/>
      <x v="294"/>
    </i>
    <i r="2">
      <x v="17930"/>
      <x v="149"/>
    </i>
    <i r="2">
      <x v="18244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3"/>
      <x v="136"/>
    </i>
    <i r="2">
      <x v="16062"/>
      <x v="137"/>
    </i>
    <i r="2">
      <x v="16504"/>
      <x v="140"/>
    </i>
    <i r="2">
      <x v="16660"/>
      <x v="141"/>
    </i>
    <i r="2">
      <x v="16963"/>
      <x v="143"/>
    </i>
    <i r="2">
      <x v="17305"/>
      <x v="145"/>
    </i>
    <i r="2">
      <x v="17609"/>
      <x v="147"/>
    </i>
    <i r="2">
      <x v="17772"/>
      <x v="148"/>
    </i>
    <i r="2">
      <x v="17931"/>
      <x v="149"/>
    </i>
    <i r="2">
      <x v="18080"/>
      <x v="301"/>
    </i>
    <i r="2">
      <x v="18245"/>
      <x v="302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11"/>
      <x v="134"/>
    </i>
    <i r="2">
      <x v="15762"/>
      <x v="135"/>
    </i>
    <i r="2">
      <x v="16059"/>
      <x v="137"/>
    </i>
    <i r="2">
      <x v="16658"/>
      <x v="141"/>
    </i>
    <i r="2">
      <x v="16960"/>
      <x v="143"/>
    </i>
    <i r="2">
      <x v="17303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40"/>
      <x v="302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8"/>
      <x v="143"/>
    </i>
    <i r="2">
      <x v="17132"/>
      <x v="144"/>
    </i>
    <i r="2">
      <x v="17302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1"/>
      <x v="132"/>
    </i>
    <i r="2">
      <x v="15471"/>
      <x v="133"/>
    </i>
    <i r="2">
      <x v="15610"/>
      <x v="134"/>
    </i>
    <i r="2">
      <x v="15760"/>
      <x v="135"/>
    </i>
    <i r="2">
      <x v="16058"/>
      <x v="137"/>
    </i>
    <i r="2">
      <x v="16360"/>
      <x v="139"/>
    </i>
    <i r="2">
      <x v="16810"/>
      <x v="142"/>
    </i>
    <i r="2">
      <x v="16959"/>
      <x v="143"/>
    </i>
    <i r="2">
      <x v="17450"/>
      <x v="146"/>
    </i>
    <i r="2">
      <x v="18077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70"/>
      <x v="30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80"/>
      <x v="131"/>
    </i>
    <i r="2">
      <x v="16657"/>
      <x v="141"/>
    </i>
    <i r="2">
      <x v="17300"/>
      <x v="145"/>
    </i>
    <i r="2">
      <x v="17769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41"/>
      <x v="30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6"/>
      <x v="130"/>
    </i>
    <i r="2">
      <x v="15178"/>
      <x v="131"/>
    </i>
    <i r="2">
      <x v="15320"/>
      <x v="132"/>
    </i>
    <i r="2">
      <x v="15470"/>
      <x v="133"/>
    </i>
    <i r="2">
      <x v="15609"/>
      <x v="134"/>
    </i>
    <i r="2">
      <x v="15759"/>
      <x v="135"/>
    </i>
    <i r="2">
      <x v="15911"/>
      <x v="136"/>
    </i>
    <i r="2">
      <x v="16057"/>
      <x v="137"/>
    </i>
    <i r="2">
      <x v="16221"/>
      <x v="138"/>
    </i>
    <i r="2">
      <x v="16359"/>
      <x v="139"/>
    </i>
    <i r="2">
      <x v="16501"/>
      <x v="140"/>
    </i>
    <i r="2">
      <x v="16656"/>
      <x v="141"/>
    </i>
    <i r="2">
      <x v="16809"/>
      <x v="142"/>
    </i>
    <i r="2">
      <x v="16957"/>
      <x v="143"/>
    </i>
    <i r="2">
      <x v="17131"/>
      <x v="144"/>
    </i>
    <i r="2">
      <x v="17301"/>
      <x v="145"/>
    </i>
    <i r="2">
      <x v="17449"/>
      <x v="146"/>
    </i>
    <i r="2">
      <x v="17606"/>
      <x v="147"/>
    </i>
    <i r="2">
      <x v="17768"/>
      <x v="148"/>
    </i>
    <i r="2">
      <x v="17927"/>
      <x v="149"/>
    </i>
    <i r="2">
      <x v="18239"/>
      <x v="302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9"/>
      <x v="131"/>
    </i>
    <i r="2">
      <x v="15761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6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71"/>
      <x v="139"/>
    </i>
    <i r="2">
      <x v="17461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9"/>
      <x v="130"/>
    </i>
    <i r="2">
      <x v="18272"/>
      <x v="30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90"/>
      <x v="131"/>
    </i>
    <i r="2">
      <x v="15326"/>
      <x v="132"/>
    </i>
    <i r="2">
      <x v="15477"/>
      <x v="133"/>
    </i>
    <i r="2">
      <x v="15772"/>
      <x v="135"/>
    </i>
    <i r="2">
      <x v="15915"/>
      <x v="136"/>
    </i>
    <i r="2">
      <x v="16072"/>
      <x v="137"/>
    </i>
    <i r="2">
      <x v="16227"/>
      <x v="138"/>
    </i>
    <i r="2">
      <x v="16372"/>
      <x v="139"/>
    </i>
    <i r="2">
      <x v="16513"/>
      <x v="140"/>
    </i>
    <i r="2">
      <x v="16665"/>
      <x v="141"/>
    </i>
    <i r="2">
      <x v="16822"/>
      <x v="142"/>
    </i>
    <i r="2">
      <x v="17001"/>
      <x v="143"/>
    </i>
    <i r="2">
      <x v="17154"/>
      <x v="144"/>
    </i>
    <i r="2">
      <x v="17316"/>
      <x v="145"/>
    </i>
    <i r="2">
      <x v="17460"/>
      <x v="146"/>
    </i>
    <i r="2">
      <x v="17618"/>
      <x v="147"/>
    </i>
    <i r="2">
      <x v="17779"/>
      <x v="148"/>
    </i>
    <i r="2">
      <x v="17941"/>
      <x v="149"/>
    </i>
    <i r="2">
      <x v="18094"/>
      <x v="301"/>
    </i>
    <i r="2">
      <x v="18254"/>
      <x v="30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8"/>
      <x v="130"/>
    </i>
    <i r="2">
      <x v="15127"/>
      <x v="131"/>
    </i>
    <i r="2">
      <x v="15274"/>
      <x v="132"/>
    </i>
    <i r="2">
      <x v="15423"/>
      <x v="133"/>
    </i>
    <i r="2">
      <x v="15559"/>
      <x v="134"/>
    </i>
    <i r="2">
      <x v="15711"/>
      <x v="135"/>
    </i>
    <i r="2">
      <x v="15864"/>
      <x v="136"/>
    </i>
    <i r="2">
      <x v="16168"/>
      <x v="138"/>
    </i>
    <i r="2">
      <x v="16325"/>
      <x v="139"/>
    </i>
    <i r="2">
      <x v="16981"/>
      <x v="143"/>
    </i>
    <i r="2">
      <x v="17097"/>
      <x v="144"/>
    </i>
    <i r="2">
      <x v="17238"/>
      <x v="145"/>
    </i>
    <i r="2">
      <x v="17548"/>
      <x v="147"/>
    </i>
    <i r="2">
      <x v="17719"/>
      <x v="148"/>
    </i>
    <i r="2">
      <x v="18034"/>
      <x v="301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7"/>
      <x v="131"/>
    </i>
    <i r="2">
      <x v="15430"/>
      <x v="133"/>
    </i>
    <i r="2">
      <x v="15867"/>
      <x v="136"/>
    </i>
    <i r="2">
      <x v="16018"/>
      <x v="137"/>
    </i>
    <i r="2">
      <x v="17247"/>
      <x v="145"/>
    </i>
    <i r="2">
      <x v="17720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4"/>
      <x v="130"/>
    </i>
    <i r="2">
      <x v="15138"/>
      <x v="131"/>
    </i>
    <i r="2">
      <x v="15282"/>
      <x v="132"/>
    </i>
    <i r="2">
      <x v="15421"/>
      <x v="133"/>
    </i>
    <i r="2">
      <x v="15571"/>
      <x v="134"/>
    </i>
    <i r="2">
      <x v="15723"/>
      <x v="135"/>
    </i>
    <i r="2">
      <x v="15862"/>
      <x v="136"/>
    </i>
    <i r="2">
      <x v="16011"/>
      <x v="137"/>
    </i>
    <i r="2">
      <x v="16318"/>
      <x v="139"/>
    </i>
    <i r="2">
      <x v="16465"/>
      <x v="140"/>
    </i>
    <i r="2">
      <x v="16606"/>
      <x v="141"/>
    </i>
    <i r="2">
      <x v="16774"/>
      <x v="142"/>
    </i>
    <i r="2">
      <x v="16977"/>
      <x v="143"/>
    </i>
    <i r="2">
      <x v="17092"/>
      <x v="144"/>
    </i>
    <i r="2">
      <x v="17245"/>
      <x v="145"/>
    </i>
    <i r="2">
      <x v="17405"/>
      <x v="146"/>
    </i>
    <i r="2">
      <x v="17557"/>
      <x v="147"/>
    </i>
    <i r="2">
      <x v="17715"/>
      <x v="148"/>
    </i>
    <i r="2">
      <x v="18029"/>
      <x v="301"/>
    </i>
    <i r="2">
      <x v="18198"/>
      <x v="302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4"/>
      <x v="130"/>
    </i>
    <i r="2">
      <x v="15130"/>
      <x v="131"/>
    </i>
    <i r="2">
      <x v="15277"/>
      <x v="132"/>
    </i>
    <i r="2">
      <x v="15419"/>
      <x v="133"/>
    </i>
    <i r="2">
      <x v="15563"/>
      <x v="134"/>
    </i>
    <i r="2">
      <x v="15715"/>
      <x v="135"/>
    </i>
    <i r="2">
      <x v="15858"/>
      <x v="136"/>
    </i>
    <i r="2">
      <x v="16007"/>
      <x v="137"/>
    </i>
    <i r="2">
      <x v="16179"/>
      <x v="138"/>
    </i>
    <i r="2">
      <x v="16309"/>
      <x v="139"/>
    </i>
    <i r="2">
      <x v="16459"/>
      <x v="140"/>
    </i>
    <i r="2">
      <x v="16615"/>
      <x v="141"/>
    </i>
    <i r="2">
      <x v="16758"/>
      <x v="142"/>
    </i>
    <i r="2">
      <x v="16974"/>
      <x v="143"/>
    </i>
    <i r="2">
      <x v="17090"/>
      <x v="144"/>
    </i>
    <i r="2">
      <x v="17237"/>
      <x v="145"/>
    </i>
    <i r="2">
      <x v="17549"/>
      <x v="147"/>
    </i>
    <i r="2">
      <x v="17711"/>
      <x v="148"/>
    </i>
    <i r="2">
      <x v="17871"/>
      <x v="149"/>
    </i>
    <i r="2">
      <x v="18036"/>
      <x v="301"/>
    </i>
    <i r="2">
      <x v="18195"/>
      <x v="30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9"/>
      <x v="131"/>
    </i>
    <i r="2">
      <x v="15573"/>
      <x v="134"/>
    </i>
    <i r="2">
      <x v="16180"/>
      <x v="138"/>
    </i>
    <i r="2">
      <x v="16320"/>
      <x v="139"/>
    </i>
    <i r="2">
      <x v="16621"/>
      <x v="141"/>
    </i>
    <i r="2">
      <x v="16766"/>
      <x v="142"/>
    </i>
    <i r="2">
      <x v="17248"/>
      <x v="145"/>
    </i>
    <i r="2">
      <x v="17560"/>
      <x v="147"/>
    </i>
    <i r="2">
      <x v="17718"/>
      <x v="148"/>
    </i>
    <i r="2">
      <x v="18035"/>
      <x v="30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7"/>
      <x v="130"/>
    </i>
    <i r="2">
      <x v="15126"/>
      <x v="131"/>
    </i>
    <i r="2">
      <x v="15272"/>
      <x v="132"/>
    </i>
    <i r="2">
      <x v="15414"/>
      <x v="133"/>
    </i>
    <i r="2">
      <x v="15554"/>
      <x v="134"/>
    </i>
    <i r="2">
      <x v="15707"/>
      <x v="135"/>
    </i>
    <i r="2">
      <x v="15861"/>
      <x v="136"/>
    </i>
    <i r="2">
      <x v="16005"/>
      <x v="137"/>
    </i>
    <i r="2">
      <x v="16172"/>
      <x v="138"/>
    </i>
    <i r="2">
      <x v="16308"/>
      <x v="139"/>
    </i>
    <i r="2">
      <x v="16455"/>
      <x v="140"/>
    </i>
    <i r="2">
      <x v="16610"/>
      <x v="141"/>
    </i>
    <i r="2">
      <x v="16754"/>
      <x v="142"/>
    </i>
    <i r="2">
      <x v="16971"/>
      <x v="143"/>
    </i>
    <i r="2">
      <x v="17087"/>
      <x v="144"/>
    </i>
    <i r="2">
      <x v="17233"/>
      <x v="145"/>
    </i>
    <i r="2">
      <x v="17399"/>
      <x v="146"/>
    </i>
    <i r="2">
      <x v="17541"/>
      <x v="147"/>
    </i>
    <i r="2">
      <x v="17704"/>
      <x v="148"/>
    </i>
    <i r="2">
      <x v="17866"/>
      <x v="149"/>
    </i>
    <i r="2">
      <x v="18023"/>
      <x v="301"/>
    </i>
    <i r="2">
      <x v="18188"/>
      <x v="302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71"/>
      <x v="142"/>
    </i>
    <i r="2">
      <x v="17100"/>
      <x v="144"/>
    </i>
    <i r="2">
      <x v="17880"/>
      <x v="14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9"/>
      <x v="130"/>
    </i>
    <i r="2">
      <x v="15125"/>
      <x v="131"/>
    </i>
    <i r="2">
      <x v="15283"/>
      <x v="132"/>
    </i>
    <i r="2">
      <x v="15416"/>
      <x v="133"/>
    </i>
    <i r="2">
      <x v="15557"/>
      <x v="134"/>
    </i>
    <i r="2">
      <x v="15710"/>
      <x v="135"/>
    </i>
    <i r="2">
      <x v="15866"/>
      <x v="136"/>
    </i>
    <i r="2">
      <x v="16008"/>
      <x v="137"/>
    </i>
    <i r="2">
      <x v="16166"/>
      <x v="138"/>
    </i>
    <i r="2">
      <x v="16316"/>
      <x v="139"/>
    </i>
    <i r="2">
      <x v="16458"/>
      <x v="140"/>
    </i>
    <i r="2">
      <x v="16618"/>
      <x v="141"/>
    </i>
    <i r="2">
      <x v="16759"/>
      <x v="142"/>
    </i>
    <i r="2">
      <x v="16972"/>
      <x v="143"/>
    </i>
    <i r="2">
      <x v="17080"/>
      <x v="144"/>
    </i>
    <i r="2">
      <x v="17235"/>
      <x v="145"/>
    </i>
    <i r="2">
      <x v="17400"/>
      <x v="146"/>
    </i>
    <i r="2">
      <x v="17558"/>
      <x v="147"/>
    </i>
    <i r="2">
      <x v="17707"/>
      <x v="148"/>
    </i>
    <i r="2">
      <x v="17868"/>
      <x v="149"/>
    </i>
    <i r="2">
      <x v="18026"/>
      <x v="301"/>
    </i>
    <i r="2">
      <x v="18187"/>
      <x v="30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2"/>
      <x v="130"/>
    </i>
    <i r="2">
      <x v="15141"/>
      <x v="131"/>
    </i>
    <i r="2">
      <x v="15287"/>
      <x v="132"/>
    </i>
    <i r="2">
      <x v="15429"/>
      <x v="133"/>
    </i>
    <i r="2">
      <x v="15565"/>
      <x v="134"/>
    </i>
    <i r="2">
      <x v="16014"/>
      <x v="137"/>
    </i>
    <i r="2">
      <x v="16620"/>
      <x v="141"/>
    </i>
    <i r="2">
      <x v="16773"/>
      <x v="142"/>
    </i>
    <i r="2">
      <x v="16987"/>
      <x v="143"/>
    </i>
    <i r="2">
      <x v="17093"/>
      <x v="144"/>
    </i>
    <i r="2">
      <x v="17250"/>
      <x v="145"/>
    </i>
    <i r="2">
      <x v="17404"/>
      <x v="146"/>
    </i>
    <i r="2">
      <x v="17556"/>
      <x v="147"/>
    </i>
    <i r="2">
      <x v="18028"/>
      <x v="301"/>
    </i>
    <i r="2">
      <x v="18200"/>
      <x v="30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1"/>
      <x v="130"/>
    </i>
    <i r="2">
      <x v="15133"/>
      <x v="131"/>
    </i>
    <i r="2">
      <x v="15281"/>
      <x v="132"/>
    </i>
    <i r="2">
      <x v="15417"/>
      <x v="133"/>
    </i>
    <i r="2">
      <x v="15560"/>
      <x v="134"/>
    </i>
    <i r="2">
      <x v="15713"/>
      <x v="135"/>
    </i>
    <i r="2">
      <x v="15860"/>
      <x v="136"/>
    </i>
    <i r="2">
      <x v="16010"/>
      <x v="137"/>
    </i>
    <i r="2">
      <x v="16164"/>
      <x v="138"/>
    </i>
    <i r="2">
      <x v="16311"/>
      <x v="139"/>
    </i>
    <i r="2">
      <x v="16457"/>
      <x v="140"/>
    </i>
    <i r="2">
      <x v="16619"/>
      <x v="141"/>
    </i>
    <i r="2">
      <x v="16763"/>
      <x v="142"/>
    </i>
    <i r="2">
      <x v="16976"/>
      <x v="143"/>
    </i>
    <i r="2">
      <x v="17082"/>
      <x v="144"/>
    </i>
    <i r="2">
      <x v="17236"/>
      <x v="145"/>
    </i>
    <i r="2">
      <x v="17406"/>
      <x v="146"/>
    </i>
    <i r="2">
      <x v="17543"/>
      <x v="147"/>
    </i>
    <i r="2">
      <x v="17709"/>
      <x v="148"/>
    </i>
    <i r="2">
      <x v="17882"/>
      <x v="149"/>
    </i>
    <i r="2">
      <x v="18033"/>
      <x v="301"/>
    </i>
    <i r="2">
      <x v="18190"/>
      <x v="30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9"/>
      <x v="132"/>
    </i>
    <i r="2">
      <x v="15420"/>
      <x v="133"/>
    </i>
    <i r="2">
      <x v="15570"/>
      <x v="134"/>
    </i>
    <i r="2">
      <x v="15722"/>
      <x v="135"/>
    </i>
    <i r="2">
      <x v="15869"/>
      <x v="136"/>
    </i>
    <i r="2">
      <x v="16017"/>
      <x v="137"/>
    </i>
    <i r="2">
      <x v="16174"/>
      <x v="138"/>
    </i>
    <i r="2">
      <x v="16317"/>
      <x v="139"/>
    </i>
    <i r="2">
      <x v="16462"/>
      <x v="140"/>
    </i>
    <i r="2">
      <x v="16611"/>
      <x v="141"/>
    </i>
    <i r="2">
      <x v="16764"/>
      <x v="142"/>
    </i>
    <i r="2">
      <x v="16978"/>
      <x v="143"/>
    </i>
    <i r="2">
      <x v="17085"/>
      <x v="144"/>
    </i>
    <i r="2">
      <x v="17241"/>
      <x v="145"/>
    </i>
    <i r="2">
      <x v="17412"/>
      <x v="146"/>
    </i>
    <i r="2">
      <x v="17545"/>
      <x v="147"/>
    </i>
    <i r="2">
      <x v="17722"/>
      <x v="148"/>
    </i>
    <i r="2">
      <x v="17873"/>
      <x v="149"/>
    </i>
    <i r="2">
      <x v="18038"/>
      <x v="301"/>
    </i>
    <i r="2">
      <x v="18199"/>
      <x v="302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6"/>
      <x v="133"/>
    </i>
    <i r="2">
      <x v="15487"/>
      <x v="134"/>
    </i>
    <i r="2">
      <x v="15627"/>
      <x v="135"/>
    </i>
    <i r="2">
      <x v="15928"/>
      <x v="137"/>
    </i>
    <i r="2">
      <x v="16238"/>
      <x v="139"/>
    </i>
    <i r="2">
      <x v="16383"/>
      <x v="140"/>
    </i>
    <i r="2">
      <x v="16996"/>
      <x v="144"/>
    </i>
    <i r="2">
      <x v="17149"/>
      <x v="145"/>
    </i>
    <i r="2">
      <x v="17790"/>
      <x v="149"/>
    </i>
    <i r="2">
      <x v="18105"/>
      <x v="302"/>
    </i>
    <i r="2">
      <x v="18266"/>
      <x v="303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3"/>
      <x v="130"/>
    </i>
    <i r="2">
      <x v="15278"/>
      <x v="132"/>
    </i>
    <i r="2">
      <x v="15567"/>
      <x v="134"/>
    </i>
    <i r="2">
      <x v="15718"/>
      <x v="135"/>
    </i>
    <i r="2">
      <x v="15870"/>
      <x v="136"/>
    </i>
    <i r="2">
      <x v="16016"/>
      <x v="137"/>
    </i>
    <i r="2">
      <x v="16170"/>
      <x v="138"/>
    </i>
    <i r="2">
      <x v="16467"/>
      <x v="140"/>
    </i>
    <i r="2">
      <x v="16980"/>
      <x v="143"/>
    </i>
    <i r="2">
      <x v="17091"/>
      <x v="144"/>
    </i>
    <i r="2">
      <x v="17246"/>
      <x v="145"/>
    </i>
    <i r="2">
      <x v="17409"/>
      <x v="146"/>
    </i>
    <i r="2">
      <x v="17713"/>
      <x v="148"/>
    </i>
    <i r="2">
      <x v="17877"/>
      <x v="149"/>
    </i>
    <i r="2">
      <x v="18194"/>
      <x v="302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6"/>
      <x v="130"/>
    </i>
    <i r="2">
      <x v="15128"/>
      <x v="131"/>
    </i>
    <i r="2">
      <x v="15566"/>
      <x v="134"/>
    </i>
    <i r="2">
      <x v="15717"/>
      <x v="135"/>
    </i>
    <i r="2">
      <x v="16013"/>
      <x v="137"/>
    </i>
    <i r="2">
      <x v="16313"/>
      <x v="139"/>
    </i>
    <i r="2">
      <x v="16463"/>
      <x v="140"/>
    </i>
    <i r="2">
      <x v="16609"/>
      <x v="141"/>
    </i>
    <i r="2">
      <x v="16765"/>
      <x v="142"/>
    </i>
    <i r="2">
      <x v="16985"/>
      <x v="143"/>
    </i>
    <i r="2">
      <x v="17084"/>
      <x v="144"/>
    </i>
    <i r="2">
      <x v="17239"/>
      <x v="145"/>
    </i>
    <i r="2">
      <x v="17544"/>
      <x v="147"/>
    </i>
    <i r="2">
      <x v="17714"/>
      <x v="148"/>
    </i>
    <i r="2">
      <x v="17879"/>
      <x v="149"/>
    </i>
    <i r="2">
      <x v="18027"/>
      <x v="301"/>
    </i>
    <i r="2">
      <x v="18193"/>
      <x v="302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8"/>
      <x v="140"/>
    </i>
    <i r="2">
      <x v="16983"/>
      <x v="143"/>
    </i>
    <i r="2">
      <x v="17101"/>
      <x v="144"/>
    </i>
    <i r="2">
      <x v="17407"/>
      <x v="146"/>
    </i>
    <i r="2">
      <x v="17561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5"/>
      <x v="130"/>
    </i>
    <i r="2">
      <x v="15568"/>
      <x v="134"/>
    </i>
    <i r="2">
      <x v="15721"/>
      <x v="135"/>
    </i>
    <i r="2">
      <x v="16767"/>
      <x v="142"/>
    </i>
    <i r="2">
      <x v="17095"/>
      <x v="144"/>
    </i>
    <i r="2">
      <x v="17559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22"/>
      <x v="133"/>
    </i>
    <i r="2">
      <x v="15712"/>
      <x v="135"/>
    </i>
    <i r="2">
      <x v="16169"/>
      <x v="138"/>
    </i>
    <i r="2">
      <x v="16461"/>
      <x v="140"/>
    </i>
    <i r="2">
      <x v="16613"/>
      <x v="141"/>
    </i>
    <i r="2">
      <x v="16768"/>
      <x v="142"/>
    </i>
    <i r="2">
      <x v="17251"/>
      <x v="145"/>
    </i>
    <i r="2">
      <x v="17553"/>
      <x v="147"/>
    </i>
    <i r="2">
      <x v="17721"/>
      <x v="148"/>
    </i>
    <i r="2">
      <x v="17875"/>
      <x v="14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1"/>
      <x v="130"/>
    </i>
    <i r="2">
      <x v="15432"/>
      <x v="133"/>
    </i>
    <i r="2">
      <x v="16023"/>
      <x v="137"/>
    </i>
    <i r="2">
      <x v="16176"/>
      <x v="138"/>
    </i>
    <i r="2">
      <x v="16622"/>
      <x v="141"/>
    </i>
    <i r="2">
      <x v="16770"/>
      <x v="142"/>
    </i>
    <i r="2">
      <x v="17098"/>
      <x v="144"/>
    </i>
    <i r="2">
      <x v="17402"/>
      <x v="146"/>
    </i>
    <i r="2">
      <x v="17869"/>
      <x v="149"/>
    </i>
    <i r="2">
      <x v="18197"/>
      <x v="302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4"/>
      <x v="131"/>
    </i>
    <i r="2">
      <x v="15285"/>
      <x v="132"/>
    </i>
    <i r="2">
      <x v="16323"/>
      <x v="139"/>
    </i>
    <i r="2">
      <x v="16466"/>
      <x v="140"/>
    </i>
    <i r="2">
      <x v="16612"/>
      <x v="141"/>
    </i>
    <i r="2">
      <x v="16762"/>
      <x v="142"/>
    </i>
    <i r="2">
      <x v="16982"/>
      <x v="143"/>
    </i>
    <i r="2">
      <x v="17242"/>
      <x v="145"/>
    </i>
    <i r="2">
      <x v="17552"/>
      <x v="147"/>
    </i>
    <i r="2">
      <x v="17712"/>
      <x v="148"/>
    </i>
    <i r="2">
      <x v="17872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9"/>
      <x v="130"/>
    </i>
    <i r="2">
      <x v="15131"/>
      <x v="131"/>
    </i>
    <i r="2">
      <x v="15288"/>
      <x v="132"/>
    </i>
    <i r="2">
      <x v="15720"/>
      <x v="135"/>
    </i>
    <i r="2">
      <x v="16012"/>
      <x v="137"/>
    </i>
    <i r="2">
      <x v="16173"/>
      <x v="138"/>
    </i>
    <i r="2">
      <x v="16324"/>
      <x v="139"/>
    </i>
    <i r="2">
      <x v="16471"/>
      <x v="140"/>
    </i>
    <i r="2">
      <x v="16605"/>
      <x v="141"/>
    </i>
    <i r="2">
      <x v="16772"/>
      <x v="142"/>
    </i>
    <i r="2">
      <x v="17083"/>
      <x v="144"/>
    </i>
    <i r="2">
      <x v="17244"/>
      <x v="145"/>
    </i>
    <i r="2">
      <x v="17411"/>
      <x v="146"/>
    </i>
    <i r="2">
      <x v="17554"/>
      <x v="147"/>
    </i>
    <i r="2">
      <x v="17876"/>
      <x v="149"/>
    </i>
    <i r="2">
      <x v="18031"/>
      <x v="301"/>
    </i>
    <i r="2">
      <x v="18191"/>
      <x v="30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7"/>
      <x v="130"/>
    </i>
    <i r="2">
      <x v="15140"/>
      <x v="131"/>
    </i>
    <i r="2">
      <x v="15426"/>
      <x v="133"/>
    </i>
    <i r="2">
      <x v="15569"/>
      <x v="134"/>
    </i>
    <i r="2">
      <x v="16020"/>
      <x v="137"/>
    </i>
    <i r="2">
      <x v="16319"/>
      <x v="139"/>
    </i>
    <i r="2">
      <x v="16464"/>
      <x v="140"/>
    </i>
    <i r="2">
      <x v="16614"/>
      <x v="141"/>
    </i>
    <i r="2">
      <x v="16984"/>
      <x v="143"/>
    </i>
    <i r="2">
      <x v="17099"/>
      <x v="144"/>
    </i>
    <i r="2">
      <x v="17550"/>
      <x v="147"/>
    </i>
    <i r="2">
      <x v="17881"/>
      <x v="14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60"/>
      <x v="130"/>
    </i>
    <i r="2">
      <x v="15132"/>
      <x v="131"/>
    </i>
    <i r="2">
      <x v="15275"/>
      <x v="132"/>
    </i>
    <i r="2">
      <x v="15427"/>
      <x v="133"/>
    </i>
    <i r="2">
      <x v="15558"/>
      <x v="134"/>
    </i>
    <i r="2">
      <x v="15714"/>
      <x v="135"/>
    </i>
    <i r="2">
      <x v="15859"/>
      <x v="136"/>
    </i>
    <i r="2">
      <x v="16019"/>
      <x v="137"/>
    </i>
    <i r="2">
      <x v="16165"/>
      <x v="138"/>
    </i>
    <i r="2">
      <x v="16321"/>
      <x v="139"/>
    </i>
    <i r="2">
      <x v="16469"/>
      <x v="140"/>
    </i>
    <i r="2">
      <x v="16616"/>
      <x v="141"/>
    </i>
    <i r="2">
      <x v="16760"/>
      <x v="142"/>
    </i>
    <i r="2">
      <x v="16986"/>
      <x v="143"/>
    </i>
    <i r="2">
      <x v="17086"/>
      <x v="144"/>
    </i>
    <i r="2">
      <x v="17249"/>
      <x v="145"/>
    </i>
    <i r="2">
      <x v="17408"/>
      <x v="146"/>
    </i>
    <i r="2">
      <x v="17551"/>
      <x v="147"/>
    </i>
    <i r="2">
      <x v="17710"/>
      <x v="148"/>
    </i>
    <i r="2">
      <x v="17874"/>
      <x v="149"/>
    </i>
    <i r="2">
      <x v="18032"/>
      <x v="301"/>
    </i>
    <i r="2">
      <x v="18192"/>
      <x v="30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2"/>
      <x v="130"/>
    </i>
    <i r="2">
      <x v="15129"/>
      <x v="131"/>
    </i>
    <i r="2">
      <x v="15280"/>
      <x v="132"/>
    </i>
    <i r="2">
      <x v="15418"/>
      <x v="133"/>
    </i>
    <i r="2">
      <x v="15555"/>
      <x v="134"/>
    </i>
    <i r="2">
      <x v="15709"/>
      <x v="135"/>
    </i>
    <i r="2">
      <x v="15863"/>
      <x v="136"/>
    </i>
    <i r="2">
      <x v="16015"/>
      <x v="137"/>
    </i>
    <i r="2">
      <x v="16167"/>
      <x v="138"/>
    </i>
    <i r="2">
      <x v="16326"/>
      <x v="139"/>
    </i>
    <i r="2">
      <x v="16456"/>
      <x v="140"/>
    </i>
    <i r="2">
      <x v="16607"/>
      <x v="141"/>
    </i>
    <i r="2">
      <x v="16757"/>
      <x v="142"/>
    </i>
    <i r="2">
      <x v="16975"/>
      <x v="143"/>
    </i>
    <i r="2">
      <x v="17081"/>
      <x v="144"/>
    </i>
    <i r="2">
      <x v="17243"/>
      <x v="145"/>
    </i>
    <i r="2">
      <x v="17398"/>
      <x v="146"/>
    </i>
    <i r="2">
      <x v="17547"/>
      <x v="147"/>
    </i>
    <i r="2">
      <x v="17706"/>
      <x v="148"/>
    </i>
    <i r="2">
      <x v="17870"/>
      <x v="149"/>
    </i>
    <i r="2">
      <x v="18025"/>
      <x v="301"/>
    </i>
    <i r="2">
      <x v="18185"/>
      <x v="302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6"/>
      <x v="132"/>
    </i>
    <i r="2">
      <x v="15572"/>
      <x v="134"/>
    </i>
    <i r="2">
      <x v="15868"/>
      <x v="136"/>
    </i>
    <i r="2">
      <x v="16024"/>
      <x v="137"/>
    </i>
    <i r="2">
      <x v="16175"/>
      <x v="138"/>
    </i>
    <i r="2">
      <x v="16769"/>
      <x v="142"/>
    </i>
    <i r="2">
      <x v="17096"/>
      <x v="144"/>
    </i>
    <i r="2">
      <x v="17724"/>
      <x v="148"/>
    </i>
    <i r="2">
      <x v="17878"/>
      <x v="149"/>
    </i>
    <i r="2">
      <x v="18196"/>
      <x v="30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8"/>
      <x v="130"/>
    </i>
    <i r="2">
      <x v="15124"/>
      <x v="131"/>
    </i>
    <i r="2">
      <x v="15273"/>
      <x v="132"/>
    </i>
    <i r="2">
      <x v="15415"/>
      <x v="133"/>
    </i>
    <i r="2">
      <x v="15556"/>
      <x v="134"/>
    </i>
    <i r="2">
      <x v="15708"/>
      <x v="135"/>
    </i>
    <i r="2">
      <x v="15857"/>
      <x v="136"/>
    </i>
    <i r="2">
      <x v="16006"/>
      <x v="137"/>
    </i>
    <i r="2">
      <x v="16163"/>
      <x v="138"/>
    </i>
    <i r="2">
      <x v="16310"/>
      <x v="139"/>
    </i>
    <i r="2">
      <x v="16454"/>
      <x v="140"/>
    </i>
    <i r="2">
      <x v="16604"/>
      <x v="141"/>
    </i>
    <i r="2">
      <x v="16756"/>
      <x v="142"/>
    </i>
    <i r="2">
      <x v="16973"/>
      <x v="143"/>
    </i>
    <i r="2">
      <x v="17079"/>
      <x v="144"/>
    </i>
    <i r="2">
      <x v="17234"/>
      <x v="145"/>
    </i>
    <i r="2">
      <x v="17401"/>
      <x v="146"/>
    </i>
    <i r="2">
      <x v="17542"/>
      <x v="147"/>
    </i>
    <i r="2">
      <x v="17705"/>
      <x v="148"/>
    </i>
    <i r="2">
      <x v="17867"/>
      <x v="149"/>
    </i>
    <i r="2">
      <x v="18024"/>
      <x v="301"/>
    </i>
    <i r="2">
      <x v="18186"/>
      <x v="302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3"/>
      <x v="130"/>
    </i>
    <i r="2">
      <x v="15135"/>
      <x v="131"/>
    </i>
    <i r="2">
      <x v="15276"/>
      <x v="132"/>
    </i>
    <i r="2">
      <x v="15425"/>
      <x v="133"/>
    </i>
    <i r="2">
      <x v="15562"/>
      <x v="134"/>
    </i>
    <i r="2">
      <x v="15716"/>
      <x v="135"/>
    </i>
    <i r="2">
      <x v="16009"/>
      <x v="137"/>
    </i>
    <i r="2">
      <x v="16177"/>
      <x v="138"/>
    </i>
    <i r="2">
      <x v="16312"/>
      <x v="139"/>
    </i>
    <i r="2">
      <x v="16608"/>
      <x v="141"/>
    </i>
    <i r="2">
      <x v="16755"/>
      <x v="142"/>
    </i>
    <i r="2">
      <x v="17088"/>
      <x v="144"/>
    </i>
    <i r="2">
      <x v="17240"/>
      <x v="145"/>
    </i>
    <i r="2">
      <x v="17546"/>
      <x v="147"/>
    </i>
    <i r="2">
      <x v="17708"/>
      <x v="148"/>
    </i>
    <i r="2">
      <x v="18030"/>
      <x v="301"/>
    </i>
    <i r="2">
      <x v="18189"/>
      <x v="30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70"/>
      <x v="130"/>
    </i>
    <i r="2">
      <x v="15136"/>
      <x v="131"/>
    </i>
    <i r="2">
      <x v="15424"/>
      <x v="133"/>
    </i>
    <i r="2">
      <x v="15561"/>
      <x v="134"/>
    </i>
    <i r="2">
      <x v="15719"/>
      <x v="135"/>
    </i>
    <i r="2">
      <x v="16022"/>
      <x v="137"/>
    </i>
    <i r="2">
      <x v="16171"/>
      <x v="138"/>
    </i>
    <i r="2">
      <x v="16314"/>
      <x v="139"/>
    </i>
    <i r="2">
      <x v="16460"/>
      <x v="140"/>
    </i>
    <i r="2">
      <x v="16623"/>
      <x v="141"/>
    </i>
    <i r="2">
      <x v="16761"/>
      <x v="142"/>
    </i>
    <i r="2">
      <x v="16979"/>
      <x v="143"/>
    </i>
    <i r="2">
      <x v="17089"/>
      <x v="144"/>
    </i>
    <i r="2">
      <x v="17410"/>
      <x v="146"/>
    </i>
    <i r="2">
      <x v="17723"/>
      <x v="14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4"/>
      <x v="132"/>
    </i>
    <i r="2">
      <x v="15431"/>
      <x v="133"/>
    </i>
    <i r="2">
      <x v="15564"/>
      <x v="134"/>
    </i>
    <i r="2">
      <x v="15724"/>
      <x v="135"/>
    </i>
    <i r="2">
      <x v="15865"/>
      <x v="136"/>
    </i>
    <i r="2">
      <x v="16178"/>
      <x v="138"/>
    </i>
    <i r="2">
      <x v="16315"/>
      <x v="139"/>
    </i>
    <i r="2">
      <x v="16617"/>
      <x v="141"/>
    </i>
    <i r="2">
      <x v="17094"/>
      <x v="144"/>
    </i>
    <i r="2">
      <x v="17403"/>
      <x v="146"/>
    </i>
    <i r="2">
      <x v="17555"/>
      <x v="147"/>
    </i>
    <i r="2">
      <x v="17716"/>
      <x v="148"/>
    </i>
    <i r="2">
      <x v="18037"/>
      <x v="30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2"/>
      <x v="139"/>
    </i>
    <i r="2">
      <x v="16470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5"/>
      <x v="135"/>
    </i>
    <i r="2">
      <x v="17717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8"/>
      <x v="133"/>
    </i>
    <i r="2">
      <x v="15574"/>
      <x v="134"/>
    </i>
    <i r="2">
      <x v="15871"/>
      <x v="136"/>
    </i>
    <i r="2">
      <x v="1602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3"/>
      <x v="131"/>
    </i>
    <i r="2">
      <x v="15327"/>
      <x v="132"/>
    </i>
    <i r="2">
      <x v="15478"/>
      <x v="133"/>
    </i>
    <i r="2">
      <x v="15618"/>
      <x v="134"/>
    </i>
    <i r="2">
      <x v="15919"/>
      <x v="136"/>
    </i>
    <i r="2">
      <x v="16228"/>
      <x v="138"/>
    </i>
    <i r="2">
      <x v="16373"/>
      <x v="139"/>
    </i>
    <i r="2">
      <x v="16514"/>
      <x v="140"/>
    </i>
    <i r="2">
      <x v="16823"/>
      <x v="141"/>
    </i>
    <i r="2">
      <x v="16827"/>
      <x v="142"/>
    </i>
    <i r="2">
      <x v="17317"/>
      <x v="145"/>
    </i>
    <i r="2">
      <x v="17462"/>
      <x v="146"/>
    </i>
    <i r="2">
      <x v="17619"/>
      <x v="147"/>
    </i>
    <i r="2">
      <x v="17780"/>
      <x v="148"/>
    </i>
    <i r="2">
      <x v="17942"/>
      <x v="149"/>
    </i>
    <i r="2">
      <x v="18095"/>
      <x v="301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1"/>
      <x v="130"/>
    </i>
    <i r="2">
      <x v="15194"/>
      <x v="131"/>
    </i>
    <i r="2">
      <x v="15328"/>
      <x v="132"/>
    </i>
    <i r="2">
      <x v="15479"/>
      <x v="133"/>
    </i>
    <i r="2">
      <x v="15619"/>
      <x v="134"/>
    </i>
    <i r="2">
      <x v="15916"/>
      <x v="135"/>
    </i>
    <i r="2">
      <x v="15920"/>
      <x v="136"/>
    </i>
    <i r="2">
      <x v="16073"/>
      <x v="137"/>
    </i>
    <i r="2">
      <x v="16229"/>
      <x v="138"/>
    </i>
    <i r="2">
      <x v="16374"/>
      <x v="139"/>
    </i>
    <i r="2">
      <x v="16515"/>
      <x v="140"/>
    </i>
    <i r="2">
      <x v="16824"/>
      <x v="141"/>
    </i>
    <i r="2">
      <x v="16828"/>
      <x v="142"/>
    </i>
    <i r="2">
      <x v="16988"/>
      <x v="143"/>
    </i>
    <i r="2">
      <x v="17142"/>
      <x v="144"/>
    </i>
    <i r="2">
      <x v="17318"/>
      <x v="145"/>
    </i>
    <i r="2">
      <x v="17463"/>
      <x v="146"/>
    </i>
    <i r="2">
      <x v="17620"/>
      <x v="147"/>
    </i>
    <i r="2">
      <x v="17781"/>
      <x v="148"/>
    </i>
    <i r="2">
      <x v="17943"/>
      <x v="149"/>
    </i>
    <i r="2">
      <x v="18096"/>
      <x v="301"/>
    </i>
    <i r="2">
      <x v="18255"/>
      <x v="302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1"/>
      <x v="131"/>
    </i>
    <i r="2">
      <x v="15201"/>
      <x v="132"/>
    </i>
    <i r="2">
      <x v="15334"/>
      <x v="133"/>
    </i>
    <i r="2">
      <x v="15485"/>
      <x v="134"/>
    </i>
    <i r="2">
      <x v="15625"/>
      <x v="135"/>
    </i>
    <i r="2">
      <x v="15777"/>
      <x v="136"/>
    </i>
    <i r="2">
      <x v="15926"/>
      <x v="137"/>
    </i>
    <i r="2">
      <x v="16080"/>
      <x v="138"/>
    </i>
    <i r="2">
      <x v="16236"/>
      <x v="139"/>
    </i>
    <i r="2">
      <x v="16381"/>
      <x v="140"/>
    </i>
    <i r="2">
      <x v="16522"/>
      <x v="141"/>
    </i>
    <i r="2">
      <x v="16671"/>
      <x v="142"/>
    </i>
    <i r="2">
      <x v="16832"/>
      <x v="143"/>
    </i>
    <i r="2">
      <x v="16994"/>
      <x v="144"/>
    </i>
    <i r="2">
      <x v="17147"/>
      <x v="145"/>
    </i>
    <i r="2">
      <x v="17325"/>
      <x v="146"/>
    </i>
    <i r="2">
      <x v="17471"/>
      <x v="147"/>
    </i>
    <i r="2">
      <x v="17626"/>
      <x v="148"/>
    </i>
    <i r="2">
      <x v="17788"/>
      <x v="149"/>
    </i>
    <i r="2">
      <x v="17949"/>
      <x v="301"/>
    </i>
    <i r="2">
      <x v="18103"/>
      <x v="302"/>
    </i>
    <i r="2">
      <x v="18264"/>
      <x v="30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2"/>
      <x v="130"/>
    </i>
    <i r="2">
      <x v="15195"/>
      <x v="131"/>
    </i>
    <i r="2">
      <x v="15329"/>
      <x v="132"/>
    </i>
    <i r="2">
      <x v="15480"/>
      <x v="133"/>
    </i>
    <i r="2">
      <x v="15620"/>
      <x v="134"/>
    </i>
    <i r="2">
      <x v="15917"/>
      <x v="135"/>
    </i>
    <i r="2">
      <x v="16074"/>
      <x v="137"/>
    </i>
    <i r="2">
      <x v="16230"/>
      <x v="138"/>
    </i>
    <i r="2">
      <x v="16375"/>
      <x v="139"/>
    </i>
    <i r="2">
      <x v="16516"/>
      <x v="140"/>
    </i>
    <i r="2">
      <x v="16825"/>
      <x v="141"/>
    </i>
    <i r="2">
      <x v="16989"/>
      <x v="143"/>
    </i>
    <i r="2">
      <x v="17143"/>
      <x v="144"/>
    </i>
    <i r="2">
      <x v="17319"/>
      <x v="145"/>
    </i>
    <i r="2">
      <x v="17464"/>
      <x v="146"/>
    </i>
    <i r="2">
      <x v="17944"/>
      <x v="149"/>
    </i>
    <i r="2">
      <x v="18097"/>
      <x v="301"/>
    </i>
    <i r="2">
      <x v="18256"/>
      <x v="30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6"/>
      <x v="131"/>
    </i>
    <i r="2">
      <x v="15330"/>
      <x v="132"/>
    </i>
    <i r="2">
      <x v="15481"/>
      <x v="133"/>
    </i>
    <i r="2">
      <x v="15621"/>
      <x v="134"/>
    </i>
    <i r="2">
      <x v="15918"/>
      <x v="135"/>
    </i>
    <i r="2">
      <x v="15921"/>
      <x v="136"/>
    </i>
    <i r="2">
      <x v="16075"/>
      <x v="137"/>
    </i>
    <i r="2">
      <x v="16231"/>
      <x v="138"/>
    </i>
    <i r="2">
      <x v="16376"/>
      <x v="139"/>
    </i>
    <i r="2">
      <x v="16517"/>
      <x v="140"/>
    </i>
    <i r="2">
      <x v="16826"/>
      <x v="141"/>
    </i>
    <i r="2">
      <x v="16829"/>
      <x v="142"/>
    </i>
    <i r="2">
      <x v="16990"/>
      <x v="143"/>
    </i>
    <i r="2">
      <x v="17320"/>
      <x v="145"/>
    </i>
    <i r="2">
      <x v="17465"/>
      <x v="146"/>
    </i>
    <i r="2">
      <x v="17782"/>
      <x v="148"/>
    </i>
    <i r="2">
      <x v="18098"/>
      <x v="301"/>
    </i>
    <i r="2">
      <x v="18257"/>
      <x v="30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7"/>
      <x v="130"/>
    </i>
    <i r="2">
      <x v="15147"/>
      <x v="131"/>
    </i>
    <i r="2">
      <x v="15291"/>
      <x v="132"/>
    </i>
    <i r="2">
      <x v="15437"/>
      <x v="133"/>
    </i>
    <i r="2">
      <x v="15882"/>
      <x v="136"/>
    </i>
    <i r="2">
      <x v="16474"/>
      <x v="140"/>
    </i>
    <i r="2">
      <x v="16921"/>
      <x v="143"/>
    </i>
    <i r="2">
      <x v="17263"/>
      <x v="145"/>
    </i>
    <i r="2">
      <x v="17415"/>
      <x v="146"/>
    </i>
    <i r="2">
      <x v="17571"/>
      <x v="147"/>
    </i>
    <i r="2">
      <x v="17727"/>
      <x v="148"/>
    </i>
    <i r="2">
      <x v="17892"/>
      <x v="149"/>
    </i>
    <i r="2">
      <x v="18047"/>
      <x v="301"/>
    </i>
    <i r="2">
      <x v="18202"/>
      <x v="302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5"/>
      <x v="130"/>
    </i>
    <i r="2">
      <x v="15149"/>
      <x v="131"/>
    </i>
    <i r="2">
      <x v="15289"/>
      <x v="132"/>
    </i>
    <i r="2">
      <x v="15440"/>
      <x v="133"/>
    </i>
    <i r="2">
      <x v="15729"/>
      <x v="135"/>
    </i>
    <i r="2">
      <x v="15887"/>
      <x v="136"/>
    </i>
    <i r="2">
      <x v="16188"/>
      <x v="138"/>
    </i>
    <i r="2">
      <x v="16477"/>
      <x v="140"/>
    </i>
    <i r="2">
      <x v="16919"/>
      <x v="143"/>
    </i>
    <i r="2">
      <x v="17264"/>
      <x v="145"/>
    </i>
    <i r="2">
      <x v="17413"/>
      <x v="146"/>
    </i>
    <i r="2">
      <x v="17570"/>
      <x v="147"/>
    </i>
    <i r="2">
      <x v="17725"/>
      <x v="148"/>
    </i>
    <i r="2">
      <x v="17894"/>
      <x v="149"/>
    </i>
    <i r="2">
      <x v="18046"/>
      <x v="301"/>
    </i>
    <i r="2">
      <x v="18201"/>
      <x v="302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8"/>
      <x v="130"/>
    </i>
    <i r="2">
      <x v="15146"/>
      <x v="131"/>
    </i>
    <i r="2">
      <x v="15292"/>
      <x v="132"/>
    </i>
    <i r="2">
      <x v="15439"/>
      <x v="133"/>
    </i>
    <i r="2">
      <x v="15885"/>
      <x v="136"/>
    </i>
    <i r="2">
      <x v="16187"/>
      <x v="138"/>
    </i>
    <i r="2">
      <x v="16922"/>
      <x v="143"/>
    </i>
    <i r="2">
      <x v="17254"/>
      <x v="145"/>
    </i>
    <i r="2">
      <x v="17416"/>
      <x v="146"/>
    </i>
    <i r="2">
      <x v="17565"/>
      <x v="147"/>
    </i>
    <i r="2">
      <x v="17728"/>
      <x v="148"/>
    </i>
    <i r="2">
      <x v="18043"/>
      <x v="301"/>
    </i>
    <i r="2">
      <x v="18204"/>
      <x v="302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4"/>
      <x v="130"/>
    </i>
    <i r="2">
      <x v="17256"/>
      <x v="145"/>
    </i>
    <i r="2">
      <x v="17893"/>
      <x v="149"/>
    </i>
    <i r="2">
      <x v="18209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80"/>
      <x v="130"/>
    </i>
    <i r="2">
      <x v="15145"/>
      <x v="131"/>
    </i>
    <i r="2">
      <x v="15293"/>
      <x v="132"/>
    </i>
    <i r="2">
      <x v="15886"/>
      <x v="136"/>
    </i>
    <i r="2">
      <x v="16186"/>
      <x v="138"/>
    </i>
    <i r="2">
      <x v="16476"/>
      <x v="140"/>
    </i>
    <i r="2">
      <x v="16923"/>
      <x v="143"/>
    </i>
    <i r="2">
      <x v="17260"/>
      <x v="145"/>
    </i>
    <i r="2">
      <x v="17729"/>
      <x v="148"/>
    </i>
    <i r="2">
      <x v="17889"/>
      <x v="149"/>
    </i>
    <i r="2">
      <x v="18042"/>
      <x v="301"/>
    </i>
    <i r="2">
      <x v="18205"/>
      <x v="30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3"/>
      <x v="130"/>
    </i>
    <i r="2">
      <x v="15438"/>
      <x v="133"/>
    </i>
    <i r="2">
      <x v="15873"/>
      <x v="136"/>
    </i>
    <i r="2">
      <x v="17261"/>
      <x v="145"/>
    </i>
    <i r="2">
      <x v="17564"/>
      <x v="147"/>
    </i>
    <i r="2">
      <x v="17733"/>
      <x v="148"/>
    </i>
    <i r="2">
      <x v="18040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5"/>
      <x v="136"/>
    </i>
    <i r="2">
      <x v="17255"/>
      <x v="145"/>
    </i>
    <i r="2">
      <x v="18039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8"/>
      <x v="134"/>
    </i>
    <i r="2">
      <x v="15929"/>
      <x v="137"/>
    </i>
    <i r="2">
      <x v="16239"/>
      <x v="139"/>
    </i>
    <i r="2">
      <x v="16524"/>
      <x v="141"/>
    </i>
    <i r="2">
      <x v="16673"/>
      <x v="142"/>
    </i>
    <i r="2">
      <x v="16997"/>
      <x v="144"/>
    </i>
    <i r="2">
      <x v="18267"/>
      <x v="303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2"/>
      <x v="131"/>
    </i>
    <i r="2">
      <x v="15881"/>
      <x v="136"/>
    </i>
    <i r="2">
      <x v="16472"/>
      <x v="140"/>
    </i>
    <i r="2">
      <x v="17252"/>
      <x v="145"/>
    </i>
    <i r="2">
      <x v="17567"/>
      <x v="147"/>
    </i>
    <i r="2">
      <x v="17891"/>
      <x v="149"/>
    </i>
    <i r="2">
      <x v="18208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2"/>
      <x v="130"/>
    </i>
    <i r="2">
      <x v="15434"/>
      <x v="133"/>
    </i>
    <i r="2">
      <x v="15877"/>
      <x v="136"/>
    </i>
    <i r="2">
      <x v="17885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5"/>
      <x v="130"/>
    </i>
    <i r="2">
      <x v="15880"/>
      <x v="136"/>
    </i>
    <i r="2">
      <x v="17734"/>
      <x v="148"/>
    </i>
    <i r="2">
      <x v="17884"/>
      <x v="149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3"/>
      <x v="133"/>
    </i>
    <i r="2">
      <x v="15726"/>
      <x v="135"/>
    </i>
    <i r="2">
      <x v="16182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9"/>
      <x v="130"/>
    </i>
    <i r="2">
      <x v="15144"/>
      <x v="131"/>
    </i>
    <i r="2">
      <x v="15436"/>
      <x v="133"/>
    </i>
    <i r="2">
      <x v="15727"/>
      <x v="135"/>
    </i>
    <i r="2">
      <x v="15879"/>
      <x v="136"/>
    </i>
    <i r="2">
      <x v="16475"/>
      <x v="140"/>
    </i>
    <i r="2">
      <x v="17569"/>
      <x v="147"/>
    </i>
    <i r="2">
      <x v="17730"/>
      <x v="148"/>
    </i>
    <i r="2">
      <x v="17888"/>
      <x v="149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6"/>
      <x v="136"/>
    </i>
    <i r="2">
      <x v="17418"/>
      <x v="146"/>
    </i>
    <i r="2">
      <x v="17566"/>
      <x v="147"/>
    </i>
    <i r="2">
      <x v="17883"/>
      <x v="149"/>
    </i>
    <i r="2">
      <x v="18045"/>
      <x v="30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6"/>
      <x v="132"/>
    </i>
    <i r="2">
      <x v="15872"/>
      <x v="136"/>
    </i>
    <i r="2">
      <x v="16183"/>
      <x v="138"/>
    </i>
    <i r="2">
      <x v="17259"/>
      <x v="145"/>
    </i>
    <i r="2">
      <x v="17563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6"/>
      <x v="130"/>
    </i>
    <i r="2">
      <x v="15148"/>
      <x v="131"/>
    </i>
    <i r="2">
      <x v="15290"/>
      <x v="132"/>
    </i>
    <i r="2">
      <x v="15441"/>
      <x v="133"/>
    </i>
    <i r="2">
      <x v="15884"/>
      <x v="136"/>
    </i>
    <i r="2">
      <x v="16185"/>
      <x v="138"/>
    </i>
    <i r="2">
      <x v="16920"/>
      <x v="143"/>
    </i>
    <i r="2">
      <x v="17258"/>
      <x v="145"/>
    </i>
    <i r="2">
      <x v="17414"/>
      <x v="146"/>
    </i>
    <i r="2">
      <x v="17726"/>
      <x v="148"/>
    </i>
    <i r="2">
      <x v="17890"/>
      <x v="149"/>
    </i>
    <i r="2">
      <x v="18044"/>
      <x v="301"/>
    </i>
    <i r="2">
      <x v="18203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62"/>
      <x v="147"/>
    </i>
    <i r="2">
      <x v="17735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1"/>
      <x v="130"/>
    </i>
    <i r="2">
      <x v="15143"/>
      <x v="131"/>
    </i>
    <i r="2">
      <x v="15294"/>
      <x v="132"/>
    </i>
    <i r="2">
      <x v="15435"/>
      <x v="133"/>
    </i>
    <i r="2">
      <x v="15728"/>
      <x v="135"/>
    </i>
    <i r="2">
      <x v="15878"/>
      <x v="136"/>
    </i>
    <i r="2">
      <x v="16189"/>
      <x v="138"/>
    </i>
    <i r="2">
      <x v="16473"/>
      <x v="140"/>
    </i>
    <i r="2">
      <x v="17257"/>
      <x v="145"/>
    </i>
    <i r="2">
      <x v="17887"/>
      <x v="149"/>
    </i>
    <i r="2">
      <x v="18041"/>
      <x v="301"/>
    </i>
    <i r="2">
      <x v="18206"/>
      <x v="30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5"/>
      <x v="132"/>
    </i>
    <i r="2">
      <x v="15883"/>
      <x v="136"/>
    </i>
    <i r="2">
      <x v="16924"/>
      <x v="143"/>
    </i>
    <i r="2">
      <x v="17253"/>
      <x v="145"/>
    </i>
    <i r="2">
      <x v="17568"/>
      <x v="147"/>
    </i>
    <i r="2">
      <x v="17731"/>
      <x v="148"/>
    </i>
    <i r="2">
      <x v="17886"/>
      <x v="149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6"/>
      <x v="130"/>
    </i>
    <i r="2">
      <x v="15874"/>
      <x v="136"/>
    </i>
    <i r="2">
      <x v="16184"/>
      <x v="138"/>
    </i>
    <i r="2">
      <x v="17262"/>
      <x v="145"/>
    </i>
    <i r="2">
      <x v="17417"/>
      <x v="146"/>
    </i>
    <i r="2">
      <x v="17732"/>
      <x v="148"/>
    </i>
    <i r="2">
      <x v="18207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81"/>
      <x v="138"/>
    </i>
    <i r="2">
      <x v="17419"/>
      <x v="146"/>
    </i>
    <i r="1">
      <x v="338"/>
      <x v="1487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9"/>
      <x v="131"/>
    </i>
    <i r="2">
      <x v="15259"/>
      <x v="132"/>
    </i>
    <i r="2">
      <x v="15539"/>
      <x v="134"/>
    </i>
    <i r="2">
      <x v="15705"/>
      <x v="135"/>
    </i>
    <i r="2">
      <x v="15847"/>
      <x v="136"/>
    </i>
    <i r="2">
      <x v="15991"/>
      <x v="137"/>
    </i>
    <i r="2">
      <x v="16146"/>
      <x v="138"/>
    </i>
    <i r="2">
      <x v="16302"/>
      <x v="139"/>
    </i>
    <i r="2">
      <x v="16451"/>
      <x v="140"/>
    </i>
    <i r="2">
      <x v="16734"/>
      <x v="142"/>
    </i>
    <i r="2">
      <x v="16915"/>
      <x v="143"/>
    </i>
    <i r="2">
      <x v="17065"/>
      <x v="144"/>
    </i>
    <i r="2">
      <x v="17218"/>
      <x v="145"/>
    </i>
    <i r="2">
      <x v="17391"/>
      <x v="146"/>
    </i>
    <i r="2">
      <x v="17531"/>
      <x v="147"/>
    </i>
    <i r="2">
      <x v="17851"/>
      <x v="149"/>
    </i>
    <i r="2">
      <x v="18018"/>
      <x v="301"/>
    </i>
    <i r="2">
      <x v="18172"/>
      <x v="30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2"/>
      <x v="130"/>
    </i>
    <i r="2">
      <x v="15122"/>
      <x v="131"/>
    </i>
    <i r="2">
      <x v="15262"/>
      <x v="132"/>
    </i>
    <i r="2">
      <x v="15700"/>
      <x v="135"/>
    </i>
    <i r="2">
      <x v="15840"/>
      <x v="136"/>
    </i>
    <i r="2">
      <x v="15993"/>
      <x v="137"/>
    </i>
    <i r="2">
      <x v="16157"/>
      <x v="138"/>
    </i>
    <i r="2">
      <x v="16299"/>
      <x v="139"/>
    </i>
    <i r="2">
      <x v="16598"/>
      <x v="141"/>
    </i>
    <i r="2">
      <x v="16746"/>
      <x v="142"/>
    </i>
    <i r="2">
      <x v="16916"/>
      <x v="143"/>
    </i>
    <i r="2">
      <x v="17066"/>
      <x v="144"/>
    </i>
    <i r="2">
      <x v="17697"/>
      <x v="148"/>
    </i>
    <i r="2">
      <x v="18006"/>
      <x v="301"/>
    </i>
    <i r="2">
      <x v="18178"/>
      <x v="30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6"/>
      <x v="130"/>
    </i>
    <i r="2">
      <x v="15110"/>
      <x v="131"/>
    </i>
    <i r="2">
      <x v="15400"/>
      <x v="133"/>
    </i>
    <i r="2">
      <x v="15541"/>
      <x v="134"/>
    </i>
    <i r="2">
      <x v="15685"/>
      <x v="135"/>
    </i>
    <i r="2">
      <x v="15841"/>
      <x v="136"/>
    </i>
    <i r="2">
      <x v="15985"/>
      <x v="137"/>
    </i>
    <i r="2">
      <x v="16141"/>
      <x v="138"/>
    </i>
    <i r="2">
      <x v="16294"/>
      <x v="139"/>
    </i>
    <i r="2">
      <x v="16449"/>
      <x v="140"/>
    </i>
    <i r="2">
      <x v="16593"/>
      <x v="141"/>
    </i>
    <i r="2">
      <x v="16741"/>
      <x v="142"/>
    </i>
    <i r="2">
      <x v="16909"/>
      <x v="143"/>
    </i>
    <i r="2">
      <x v="17074"/>
      <x v="144"/>
    </i>
    <i r="2">
      <x v="17222"/>
      <x v="145"/>
    </i>
    <i r="2">
      <x v="17385"/>
      <x v="146"/>
    </i>
    <i r="2">
      <x v="17537"/>
      <x v="147"/>
    </i>
    <i r="2">
      <x v="17680"/>
      <x v="148"/>
    </i>
    <i r="2">
      <x v="17853"/>
      <x v="149"/>
    </i>
    <i r="2">
      <x v="18007"/>
      <x v="301"/>
    </i>
    <i r="2">
      <x v="18167"/>
      <x v="302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1"/>
      <x v="130"/>
    </i>
    <i r="2">
      <x v="15108"/>
      <x v="131"/>
    </i>
    <i r="2">
      <x v="15257"/>
      <x v="132"/>
    </i>
    <i r="2">
      <x v="15402"/>
      <x v="133"/>
    </i>
    <i r="2">
      <x v="15540"/>
      <x v="134"/>
    </i>
    <i r="2">
      <x v="15694"/>
      <x v="135"/>
    </i>
    <i r="2">
      <x v="15844"/>
      <x v="136"/>
    </i>
    <i r="2">
      <x v="15994"/>
      <x v="137"/>
    </i>
    <i r="2">
      <x v="16149"/>
      <x v="138"/>
    </i>
    <i r="2">
      <x v="16296"/>
      <x v="139"/>
    </i>
    <i r="2">
      <x v="16444"/>
      <x v="140"/>
    </i>
    <i r="2">
      <x v="16591"/>
      <x v="141"/>
    </i>
    <i r="2">
      <x v="16737"/>
      <x v="142"/>
    </i>
    <i r="2">
      <x v="16911"/>
      <x v="143"/>
    </i>
    <i r="2">
      <x v="17071"/>
      <x v="144"/>
    </i>
    <i r="2">
      <x v="17223"/>
      <x v="145"/>
    </i>
    <i r="2">
      <x v="17532"/>
      <x v="147"/>
    </i>
    <i r="2">
      <x v="17698"/>
      <x v="148"/>
    </i>
    <i r="2">
      <x v="17856"/>
      <x v="149"/>
    </i>
    <i r="2">
      <x v="18020"/>
      <x v="301"/>
    </i>
    <i r="2">
      <x v="18173"/>
      <x v="302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3"/>
      <x v="130"/>
    </i>
    <i r="2">
      <x v="15104"/>
      <x v="131"/>
    </i>
    <i r="2">
      <x v="15701"/>
      <x v="135"/>
    </i>
    <i r="2">
      <x v="15987"/>
      <x v="137"/>
    </i>
    <i r="2">
      <x v="16300"/>
      <x v="139"/>
    </i>
    <i r="2">
      <x v="16446"/>
      <x v="140"/>
    </i>
    <i r="2">
      <x v="16594"/>
      <x v="141"/>
    </i>
    <i r="2">
      <x v="16742"/>
      <x v="142"/>
    </i>
    <i r="2">
      <x v="16912"/>
      <x v="143"/>
    </i>
    <i r="2">
      <x v="17075"/>
      <x v="144"/>
    </i>
    <i r="2">
      <x v="17228"/>
      <x v="145"/>
    </i>
    <i r="2">
      <x v="17683"/>
      <x v="148"/>
    </i>
    <i r="2">
      <x v="18011"/>
      <x v="301"/>
    </i>
    <i r="2">
      <x v="18169"/>
      <x v="302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8"/>
      <x v="136"/>
    </i>
    <i r="2">
      <x v="15998"/>
      <x v="137"/>
    </i>
    <i r="2">
      <x v="16750"/>
      <x v="142"/>
    </i>
    <i r="2">
      <x v="17076"/>
      <x v="144"/>
    </i>
    <i r="2">
      <x v="17224"/>
      <x v="145"/>
    </i>
    <i r="2">
      <x v="17862"/>
      <x v="149"/>
    </i>
    <i r="2">
      <x v="18008"/>
      <x v="301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9"/>
      <x v="130"/>
    </i>
    <i r="2">
      <x v="15107"/>
      <x v="131"/>
    </i>
    <i r="2">
      <x v="15253"/>
      <x v="132"/>
    </i>
    <i r="2">
      <x v="15399"/>
      <x v="133"/>
    </i>
    <i r="2">
      <x v="15535"/>
      <x v="134"/>
    </i>
    <i r="2">
      <x v="15689"/>
      <x v="135"/>
    </i>
    <i r="2">
      <x v="15838"/>
      <x v="136"/>
    </i>
    <i r="2">
      <x v="15984"/>
      <x v="137"/>
    </i>
    <i r="2">
      <x v="16148"/>
      <x v="138"/>
    </i>
    <i r="2">
      <x v="16293"/>
      <x v="139"/>
    </i>
    <i r="2">
      <x v="16438"/>
      <x v="140"/>
    </i>
    <i r="2">
      <x v="16588"/>
      <x v="141"/>
    </i>
    <i r="2">
      <x v="16738"/>
      <x v="142"/>
    </i>
    <i r="2">
      <x v="16903"/>
      <x v="143"/>
    </i>
    <i r="2">
      <x v="17067"/>
      <x v="144"/>
    </i>
    <i r="2">
      <x v="17219"/>
      <x v="145"/>
    </i>
    <i r="2">
      <x v="17388"/>
      <x v="146"/>
    </i>
    <i r="2">
      <x v="17529"/>
      <x v="147"/>
    </i>
    <i r="2">
      <x v="17687"/>
      <x v="148"/>
    </i>
    <i r="2">
      <x v="17849"/>
      <x v="149"/>
    </i>
    <i r="2">
      <x v="18003"/>
      <x v="301"/>
    </i>
    <i r="2">
      <x v="18162"/>
      <x v="302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2"/>
      <x v="131"/>
    </i>
    <i r="2">
      <x v="15202"/>
      <x v="132"/>
    </i>
    <i r="2">
      <x v="15335"/>
      <x v="133"/>
    </i>
    <i r="2">
      <x v="15486"/>
      <x v="134"/>
    </i>
    <i r="2">
      <x v="15626"/>
      <x v="135"/>
    </i>
    <i r="2">
      <x v="15778"/>
      <x v="136"/>
    </i>
    <i r="2">
      <x v="15927"/>
      <x v="137"/>
    </i>
    <i r="2">
      <x v="16237"/>
      <x v="139"/>
    </i>
    <i r="2">
      <x v="16382"/>
      <x v="140"/>
    </i>
    <i r="2">
      <x v="16523"/>
      <x v="141"/>
    </i>
    <i r="2">
      <x v="16672"/>
      <x v="142"/>
    </i>
    <i r="2">
      <x v="16833"/>
      <x v="143"/>
    </i>
    <i r="2">
      <x v="16995"/>
      <x v="144"/>
    </i>
    <i r="2">
      <x v="17148"/>
      <x v="145"/>
    </i>
    <i r="2">
      <x v="17326"/>
      <x v="146"/>
    </i>
    <i r="2">
      <x v="17472"/>
      <x v="147"/>
    </i>
    <i r="2">
      <x v="17789"/>
      <x v="149"/>
    </i>
    <i r="2">
      <x v="17950"/>
      <x v="301"/>
    </i>
    <i r="2">
      <x v="18104"/>
      <x v="302"/>
    </i>
    <i r="2">
      <x v="18265"/>
      <x v="30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8"/>
      <x v="130"/>
    </i>
    <i r="2">
      <x v="15116"/>
      <x v="131"/>
    </i>
    <i r="2">
      <x v="15264"/>
      <x v="132"/>
    </i>
    <i r="2">
      <x v="15546"/>
      <x v="134"/>
    </i>
    <i r="2">
      <x v="15704"/>
      <x v="135"/>
    </i>
    <i r="2">
      <x v="15850"/>
      <x v="136"/>
    </i>
    <i r="2">
      <x v="15996"/>
      <x v="137"/>
    </i>
    <i r="2">
      <x v="16154"/>
      <x v="138"/>
    </i>
    <i r="2">
      <x v="16305"/>
      <x v="139"/>
    </i>
    <i r="2">
      <x v="16448"/>
      <x v="140"/>
    </i>
    <i r="2">
      <x v="16740"/>
      <x v="142"/>
    </i>
    <i r="2">
      <x v="17078"/>
      <x v="144"/>
    </i>
    <i r="2">
      <x v="17221"/>
      <x v="145"/>
    </i>
    <i r="2">
      <x v="17395"/>
      <x v="146"/>
    </i>
    <i r="2">
      <x v="17538"/>
      <x v="147"/>
    </i>
    <i r="2">
      <x v="17702"/>
      <x v="148"/>
    </i>
    <i r="2">
      <x v="18010"/>
      <x v="301"/>
    </i>
    <i r="2">
      <x v="18171"/>
      <x v="30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3"/>
      <x v="131"/>
    </i>
    <i r="2">
      <x v="15550"/>
      <x v="134"/>
    </i>
    <i r="2">
      <x v="15692"/>
      <x v="135"/>
    </i>
    <i r="2">
      <x v="15986"/>
      <x v="137"/>
    </i>
    <i r="2">
      <x v="16155"/>
      <x v="138"/>
    </i>
    <i r="2">
      <x v="16441"/>
      <x v="140"/>
    </i>
    <i r="2">
      <x v="16601"/>
      <x v="141"/>
    </i>
    <i r="2">
      <x v="16752"/>
      <x v="142"/>
    </i>
    <i r="2">
      <x v="16917"/>
      <x v="143"/>
    </i>
    <i r="2">
      <x v="17230"/>
      <x v="145"/>
    </i>
    <i r="2">
      <x v="17535"/>
      <x v="147"/>
    </i>
    <i r="2">
      <x v="17695"/>
      <x v="148"/>
    </i>
    <i r="2">
      <x v="18175"/>
      <x v="302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51"/>
      <x v="134"/>
    </i>
    <i r="2">
      <x v="15853"/>
      <x v="136"/>
    </i>
    <i r="2">
      <x v="16443"/>
      <x v="140"/>
    </i>
    <i r="2">
      <x v="16745"/>
      <x v="142"/>
    </i>
    <i r="2">
      <x v="16918"/>
      <x v="143"/>
    </i>
    <i r="2">
      <x v="17231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6"/>
      <x v="130"/>
    </i>
    <i r="2">
      <x v="15106"/>
      <x v="131"/>
    </i>
    <i r="2">
      <x v="15265"/>
      <x v="132"/>
    </i>
    <i r="2">
      <x v="15549"/>
      <x v="134"/>
    </i>
    <i r="2">
      <x v="15699"/>
      <x v="135"/>
    </i>
    <i r="2">
      <x v="15846"/>
      <x v="136"/>
    </i>
    <i r="2">
      <x v="16162"/>
      <x v="138"/>
    </i>
    <i r="2">
      <x v="16301"/>
      <x v="139"/>
    </i>
    <i r="2">
      <x v="16442"/>
      <x v="140"/>
    </i>
    <i r="2">
      <x v="16597"/>
      <x v="141"/>
    </i>
    <i r="2">
      <x v="16907"/>
      <x v="143"/>
    </i>
    <i r="2">
      <x v="17069"/>
      <x v="144"/>
    </i>
    <i r="2">
      <x v="17232"/>
      <x v="145"/>
    </i>
    <i r="2">
      <x v="17540"/>
      <x v="147"/>
    </i>
    <i r="2">
      <x v="17696"/>
      <x v="148"/>
    </i>
    <i r="2">
      <x v="18014"/>
      <x v="30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8"/>
      <x v="130"/>
    </i>
    <i r="2">
      <x v="15102"/>
      <x v="131"/>
    </i>
    <i r="2">
      <x v="15251"/>
      <x v="132"/>
    </i>
    <i r="2">
      <x v="15397"/>
      <x v="133"/>
    </i>
    <i r="2">
      <x v="15533"/>
      <x v="134"/>
    </i>
    <i r="2">
      <x v="15684"/>
      <x v="135"/>
    </i>
    <i r="2">
      <x v="15834"/>
      <x v="136"/>
    </i>
    <i r="2">
      <x v="15982"/>
      <x v="137"/>
    </i>
    <i r="2">
      <x v="16140"/>
      <x v="138"/>
    </i>
    <i r="2">
      <x v="16291"/>
      <x v="139"/>
    </i>
    <i r="2">
      <x v="16434"/>
      <x v="140"/>
    </i>
    <i r="2">
      <x v="16584"/>
      <x v="141"/>
    </i>
    <i r="2">
      <x v="16729"/>
      <x v="142"/>
    </i>
    <i r="2">
      <x v="16901"/>
      <x v="143"/>
    </i>
    <i r="2">
      <x v="17058"/>
      <x v="144"/>
    </i>
    <i r="2">
      <x v="17211"/>
      <x v="145"/>
    </i>
    <i r="2">
      <x v="17384"/>
      <x v="146"/>
    </i>
    <i r="2">
      <x v="17524"/>
      <x v="147"/>
    </i>
    <i r="2">
      <x v="17678"/>
      <x v="148"/>
    </i>
    <i r="2">
      <x v="17848"/>
      <x v="149"/>
    </i>
    <i r="2">
      <x v="18000"/>
      <x v="301"/>
    </i>
    <i r="2">
      <x v="18161"/>
      <x v="302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40"/>
      <x v="130"/>
    </i>
    <i r="2">
      <x v="15103"/>
      <x v="131"/>
    </i>
    <i r="2">
      <x v="15252"/>
      <x v="132"/>
    </i>
    <i r="2">
      <x v="15403"/>
      <x v="133"/>
    </i>
    <i r="2">
      <x v="15534"/>
      <x v="134"/>
    </i>
    <i r="2">
      <x v="15686"/>
      <x v="135"/>
    </i>
    <i r="2">
      <x v="15854"/>
      <x v="136"/>
    </i>
    <i r="2">
      <x v="15983"/>
      <x v="137"/>
    </i>
    <i r="2">
      <x v="16144"/>
      <x v="138"/>
    </i>
    <i r="2">
      <x v="16292"/>
      <x v="139"/>
    </i>
    <i r="2">
      <x v="16435"/>
      <x v="140"/>
    </i>
    <i r="2">
      <x v="16585"/>
      <x v="141"/>
    </i>
    <i r="2">
      <x v="16733"/>
      <x v="142"/>
    </i>
    <i r="2">
      <x v="16900"/>
      <x v="143"/>
    </i>
    <i r="2">
      <x v="17061"/>
      <x v="144"/>
    </i>
    <i r="2">
      <x v="17212"/>
      <x v="145"/>
    </i>
    <i r="2">
      <x v="17389"/>
      <x v="146"/>
    </i>
    <i r="2">
      <x v="17525"/>
      <x v="147"/>
    </i>
    <i r="2">
      <x v="17681"/>
      <x v="148"/>
    </i>
    <i r="2">
      <x v="17858"/>
      <x v="149"/>
    </i>
    <i r="2">
      <x v="18001"/>
      <x v="301"/>
    </i>
    <i r="2">
      <x v="18166"/>
      <x v="302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4"/>
      <x v="130"/>
    </i>
    <i r="2">
      <x v="15115"/>
      <x v="131"/>
    </i>
    <i r="2">
      <x v="15255"/>
      <x v="132"/>
    </i>
    <i r="2">
      <x v="15398"/>
      <x v="133"/>
    </i>
    <i r="2">
      <x v="15547"/>
      <x v="134"/>
    </i>
    <i r="2">
      <x v="15690"/>
      <x v="135"/>
    </i>
    <i r="2">
      <x v="15835"/>
      <x v="136"/>
    </i>
    <i r="2">
      <x v="16151"/>
      <x v="138"/>
    </i>
    <i r="2">
      <x v="16306"/>
      <x v="139"/>
    </i>
    <i r="2">
      <x v="16445"/>
      <x v="140"/>
    </i>
    <i r="2">
      <x v="16587"/>
      <x v="141"/>
    </i>
    <i r="2">
      <x v="16753"/>
      <x v="142"/>
    </i>
    <i r="2">
      <x v="16913"/>
      <x v="143"/>
    </i>
    <i r="2">
      <x v="17063"/>
      <x v="144"/>
    </i>
    <i r="2">
      <x v="17216"/>
      <x v="145"/>
    </i>
    <i r="2">
      <x v="17386"/>
      <x v="146"/>
    </i>
    <i r="2">
      <x v="17530"/>
      <x v="147"/>
    </i>
    <i r="2">
      <x v="17691"/>
      <x v="148"/>
    </i>
    <i r="2">
      <x v="17854"/>
      <x v="149"/>
    </i>
    <i r="2">
      <x v="18015"/>
      <x v="301"/>
    </i>
    <i r="2">
      <x v="18176"/>
      <x v="302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2"/>
      <x v="131"/>
    </i>
    <i r="2">
      <x v="15258"/>
      <x v="132"/>
    </i>
    <i r="2">
      <x v="15405"/>
      <x v="133"/>
    </i>
    <i r="2">
      <x v="15538"/>
      <x v="134"/>
    </i>
    <i r="2">
      <x v="15687"/>
      <x v="135"/>
    </i>
    <i r="2">
      <x v="15839"/>
      <x v="136"/>
    </i>
    <i r="2">
      <x v="15989"/>
      <x v="137"/>
    </i>
    <i r="2">
      <x v="16143"/>
      <x v="138"/>
    </i>
    <i r="2">
      <x v="16297"/>
      <x v="139"/>
    </i>
    <i r="2">
      <x v="16440"/>
      <x v="140"/>
    </i>
    <i r="2">
      <x v="16586"/>
      <x v="141"/>
    </i>
    <i r="2">
      <x v="16731"/>
      <x v="142"/>
    </i>
    <i r="2">
      <x v="16902"/>
      <x v="143"/>
    </i>
    <i r="2">
      <x v="17059"/>
      <x v="144"/>
    </i>
    <i r="2">
      <x v="17213"/>
      <x v="145"/>
    </i>
    <i r="2">
      <x v="17381"/>
      <x v="146"/>
    </i>
    <i r="2">
      <x v="17527"/>
      <x v="147"/>
    </i>
    <i r="2">
      <x v="17679"/>
      <x v="148"/>
    </i>
    <i r="2">
      <x v="17859"/>
      <x v="149"/>
    </i>
    <i r="2">
      <x v="18004"/>
      <x v="301"/>
    </i>
    <i r="2">
      <x v="18163"/>
      <x v="302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5"/>
      <x v="130"/>
    </i>
    <i r="2">
      <x v="15105"/>
      <x v="131"/>
    </i>
    <i r="2">
      <x v="15266"/>
      <x v="132"/>
    </i>
    <i r="2">
      <x v="15408"/>
      <x v="133"/>
    </i>
    <i r="2">
      <x v="15537"/>
      <x v="134"/>
    </i>
    <i r="2">
      <x v="15693"/>
      <x v="135"/>
    </i>
    <i r="2">
      <x v="15855"/>
      <x v="136"/>
    </i>
    <i r="2">
      <x v="15988"/>
      <x v="137"/>
    </i>
    <i r="2">
      <x v="16142"/>
      <x v="138"/>
    </i>
    <i r="2">
      <x v="16436"/>
      <x v="140"/>
    </i>
    <i r="2">
      <x v="16592"/>
      <x v="141"/>
    </i>
    <i r="2">
      <x v="16732"/>
      <x v="142"/>
    </i>
    <i r="2">
      <x v="16904"/>
      <x v="143"/>
    </i>
    <i r="2">
      <x v="17062"/>
      <x v="144"/>
    </i>
    <i r="2">
      <x v="17382"/>
      <x v="146"/>
    </i>
    <i r="2">
      <x v="17528"/>
      <x v="147"/>
    </i>
    <i r="2">
      <x v="17682"/>
      <x v="148"/>
    </i>
    <i r="2">
      <x v="18005"/>
      <x v="301"/>
    </i>
    <i r="2">
      <x v="18164"/>
      <x v="302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3"/>
      <x v="130"/>
    </i>
    <i r="2">
      <x v="15114"/>
      <x v="131"/>
    </i>
    <i r="2">
      <x v="15256"/>
      <x v="132"/>
    </i>
    <i r="2">
      <x v="15545"/>
      <x v="134"/>
    </i>
    <i r="2">
      <x v="15856"/>
      <x v="136"/>
    </i>
    <i r="2">
      <x v="16004"/>
      <x v="137"/>
    </i>
    <i r="2">
      <x v="16145"/>
      <x v="138"/>
    </i>
    <i r="2">
      <x v="16307"/>
      <x v="139"/>
    </i>
    <i r="2">
      <x v="16603"/>
      <x v="141"/>
    </i>
    <i r="2">
      <x v="16735"/>
      <x v="142"/>
    </i>
    <i r="2">
      <x v="17064"/>
      <x v="144"/>
    </i>
    <i r="2">
      <x v="17217"/>
      <x v="145"/>
    </i>
    <i r="2">
      <x v="17390"/>
      <x v="146"/>
    </i>
    <i r="2">
      <x v="17689"/>
      <x v="148"/>
    </i>
    <i r="2">
      <x v="17850"/>
      <x v="149"/>
    </i>
    <i r="2">
      <x v="18016"/>
      <x v="301"/>
    </i>
    <i r="2">
      <x v="18165"/>
      <x v="30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8"/>
      <x v="132"/>
    </i>
    <i r="2">
      <x v="15703"/>
      <x v="135"/>
    </i>
    <i r="2">
      <x v="16160"/>
      <x v="138"/>
    </i>
    <i r="2">
      <x v="17701"/>
      <x v="148"/>
    </i>
    <i r="2">
      <x v="18170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7"/>
      <x v="130"/>
    </i>
    <i r="2">
      <x v="15411"/>
      <x v="133"/>
    </i>
    <i r="2">
      <x v="15553"/>
      <x v="134"/>
    </i>
    <i r="2">
      <x v="15995"/>
      <x v="137"/>
    </i>
    <i r="2">
      <x v="16159"/>
      <x v="138"/>
    </i>
    <i r="2">
      <x v="16751"/>
      <x v="142"/>
    </i>
    <i r="2">
      <x v="17229"/>
      <x v="145"/>
    </i>
    <i r="2">
      <x v="17693"/>
      <x v="148"/>
    </i>
    <i r="2">
      <x v="17864"/>
      <x v="149"/>
    </i>
    <i r="2">
      <x v="18021"/>
      <x v="301"/>
    </i>
    <i r="2">
      <x v="18182"/>
      <x v="30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3"/>
      <x v="131"/>
    </i>
    <i r="2">
      <x v="15260"/>
      <x v="132"/>
    </i>
    <i r="2">
      <x v="15404"/>
      <x v="133"/>
    </i>
    <i r="2">
      <x v="15536"/>
      <x v="134"/>
    </i>
    <i r="2">
      <x v="15697"/>
      <x v="135"/>
    </i>
    <i r="2">
      <x v="15843"/>
      <x v="136"/>
    </i>
    <i r="2">
      <x v="15992"/>
      <x v="137"/>
    </i>
    <i r="2">
      <x v="16152"/>
      <x v="138"/>
    </i>
    <i r="2">
      <x v="16298"/>
      <x v="139"/>
    </i>
    <i r="2">
      <x v="16736"/>
      <x v="142"/>
    </i>
    <i r="2">
      <x v="16908"/>
      <x v="143"/>
    </i>
    <i r="2">
      <x v="17070"/>
      <x v="144"/>
    </i>
    <i r="2">
      <x v="17227"/>
      <x v="145"/>
    </i>
    <i r="2">
      <x v="17392"/>
      <x v="146"/>
    </i>
    <i r="2">
      <x v="17686"/>
      <x v="148"/>
    </i>
    <i r="2">
      <x v="17860"/>
      <x v="149"/>
    </i>
    <i r="2">
      <x v="18019"/>
      <x v="301"/>
    </i>
    <i r="2">
      <x v="18177"/>
      <x v="30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8"/>
      <x v="131"/>
    </i>
    <i r="2">
      <x v="15261"/>
      <x v="132"/>
    </i>
    <i r="2">
      <x v="15401"/>
      <x v="133"/>
    </i>
    <i r="2">
      <x v="15548"/>
      <x v="134"/>
    </i>
    <i r="2">
      <x v="15691"/>
      <x v="135"/>
    </i>
    <i r="2">
      <x v="16001"/>
      <x v="137"/>
    </i>
    <i r="2">
      <x v="16153"/>
      <x v="138"/>
    </i>
    <i r="2">
      <x v="16304"/>
      <x v="139"/>
    </i>
    <i r="2">
      <x v="16447"/>
      <x v="140"/>
    </i>
    <i r="2">
      <x v="16589"/>
      <x v="141"/>
    </i>
    <i r="2">
      <x v="16743"/>
      <x v="142"/>
    </i>
    <i r="2">
      <x v="17072"/>
      <x v="144"/>
    </i>
    <i r="2">
      <x v="17225"/>
      <x v="145"/>
    </i>
    <i r="2">
      <x v="17394"/>
      <x v="146"/>
    </i>
    <i r="2">
      <x v="17534"/>
      <x v="147"/>
    </i>
    <i r="2">
      <x v="17688"/>
      <x v="148"/>
    </i>
    <i r="2">
      <x v="17855"/>
      <x v="149"/>
    </i>
    <i r="2">
      <x v="18009"/>
      <x v="301"/>
    </i>
    <i r="2">
      <x v="18181"/>
      <x v="30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3"/>
      <x v="132"/>
    </i>
    <i r="2">
      <x v="15406"/>
      <x v="133"/>
    </i>
    <i r="2">
      <x v="15552"/>
      <x v="134"/>
    </i>
    <i r="2">
      <x v="15688"/>
      <x v="135"/>
    </i>
    <i r="2">
      <x v="15837"/>
      <x v="136"/>
    </i>
    <i r="2">
      <x v="15997"/>
      <x v="137"/>
    </i>
    <i r="2">
      <x v="16147"/>
      <x v="138"/>
    </i>
    <i r="2">
      <x v="16295"/>
      <x v="139"/>
    </i>
    <i r="2">
      <x v="16450"/>
      <x v="140"/>
    </i>
    <i r="2">
      <x v="16730"/>
      <x v="142"/>
    </i>
    <i r="2">
      <x v="16910"/>
      <x v="143"/>
    </i>
    <i r="2">
      <x v="17060"/>
      <x v="144"/>
    </i>
    <i r="2">
      <x v="17215"/>
      <x v="145"/>
    </i>
    <i r="2">
      <x v="17387"/>
      <x v="146"/>
    </i>
    <i r="2">
      <x v="17536"/>
      <x v="147"/>
    </i>
    <i r="2">
      <x v="17690"/>
      <x v="148"/>
    </i>
    <i r="2">
      <x v="17852"/>
      <x v="149"/>
    </i>
    <i r="2">
      <x v="18002"/>
      <x v="301"/>
    </i>
    <i r="2">
      <x v="18168"/>
      <x v="302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50"/>
      <x v="130"/>
    </i>
    <i r="2">
      <x v="15111"/>
      <x v="131"/>
    </i>
    <i r="2">
      <x v="15270"/>
      <x v="132"/>
    </i>
    <i r="2">
      <x v="15407"/>
      <x v="133"/>
    </i>
    <i r="2">
      <x v="15542"/>
      <x v="134"/>
    </i>
    <i r="2">
      <x v="15698"/>
      <x v="135"/>
    </i>
    <i r="2">
      <x v="15990"/>
      <x v="137"/>
    </i>
    <i r="2">
      <x v="16156"/>
      <x v="138"/>
    </i>
    <i r="2">
      <x v="16439"/>
      <x v="140"/>
    </i>
    <i r="2">
      <x v="16602"/>
      <x v="141"/>
    </i>
    <i r="2">
      <x v="16744"/>
      <x v="142"/>
    </i>
    <i r="2">
      <x v="16906"/>
      <x v="143"/>
    </i>
    <i r="2">
      <x v="17068"/>
      <x v="144"/>
    </i>
    <i r="2">
      <x v="17226"/>
      <x v="145"/>
    </i>
    <i r="2">
      <x v="17526"/>
      <x v="147"/>
    </i>
    <i r="2">
      <x v="17685"/>
      <x v="148"/>
    </i>
    <i r="2">
      <x v="17865"/>
      <x v="149"/>
    </i>
    <i r="2">
      <x v="18013"/>
      <x v="30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1"/>
      <x v="130"/>
    </i>
    <i r="2">
      <x v="15120"/>
      <x v="131"/>
    </i>
    <i r="2">
      <x v="15271"/>
      <x v="132"/>
    </i>
    <i r="2">
      <x v="15706"/>
      <x v="135"/>
    </i>
    <i r="2">
      <x v="15852"/>
      <x v="136"/>
    </i>
    <i r="2">
      <x v="16161"/>
      <x v="138"/>
    </i>
    <i r="2">
      <x v="16748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2"/>
      <x v="130"/>
    </i>
    <i r="2">
      <x v="15109"/>
      <x v="131"/>
    </i>
    <i r="2">
      <x v="15254"/>
      <x v="132"/>
    </i>
    <i r="2">
      <x v="15409"/>
      <x v="133"/>
    </i>
    <i r="2">
      <x v="15543"/>
      <x v="134"/>
    </i>
    <i r="2">
      <x v="15696"/>
      <x v="135"/>
    </i>
    <i r="2">
      <x v="15836"/>
      <x v="136"/>
    </i>
    <i r="2">
      <x v="16590"/>
      <x v="141"/>
    </i>
    <i r="2">
      <x v="16749"/>
      <x v="142"/>
    </i>
    <i r="2">
      <x v="16914"/>
      <x v="143"/>
    </i>
    <i r="2">
      <x v="17073"/>
      <x v="144"/>
    </i>
    <i r="2">
      <x v="17214"/>
      <x v="145"/>
    </i>
    <i r="2">
      <x v="17383"/>
      <x v="146"/>
    </i>
    <i r="2">
      <x v="17861"/>
      <x v="149"/>
    </i>
    <i r="2">
      <x v="18017"/>
      <x v="30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42"/>
      <x v="136"/>
    </i>
    <i r="2">
      <x v="16596"/>
      <x v="141"/>
    </i>
    <i r="2">
      <x v="17703"/>
      <x v="148"/>
    </i>
    <i r="2">
      <x v="18174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2"/>
      <x v="140"/>
    </i>
    <i r="2">
      <x v="17700"/>
      <x v="148"/>
    </i>
    <i r="2">
      <x v="17863"/>
      <x v="149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4"/>
      <x v="130"/>
    </i>
    <i r="2">
      <x v="15117"/>
      <x v="131"/>
    </i>
    <i r="2">
      <x v="15267"/>
      <x v="132"/>
    </i>
    <i r="2">
      <x v="15410"/>
      <x v="133"/>
    </i>
    <i r="2">
      <x v="15544"/>
      <x v="134"/>
    </i>
    <i r="2">
      <x v="15695"/>
      <x v="135"/>
    </i>
    <i r="2">
      <x v="15999"/>
      <x v="137"/>
    </i>
    <i r="2">
      <x v="16150"/>
      <x v="138"/>
    </i>
    <i r="2">
      <x v="16437"/>
      <x v="140"/>
    </i>
    <i r="2">
      <x v="16595"/>
      <x v="141"/>
    </i>
    <i r="2">
      <x v="16747"/>
      <x v="142"/>
    </i>
    <i r="2">
      <x v="16905"/>
      <x v="143"/>
    </i>
    <i r="2">
      <x v="17077"/>
      <x v="144"/>
    </i>
    <i r="2">
      <x v="17220"/>
      <x v="145"/>
    </i>
    <i r="2">
      <x v="17393"/>
      <x v="146"/>
    </i>
    <i r="2">
      <x v="17533"/>
      <x v="147"/>
    </i>
    <i r="2">
      <x v="17684"/>
      <x v="148"/>
    </i>
    <i r="2">
      <x v="17857"/>
      <x v="149"/>
    </i>
    <i r="2">
      <x v="18180"/>
      <x v="302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5"/>
      <x v="130"/>
    </i>
    <i r="2">
      <x v="15413"/>
      <x v="133"/>
    </i>
    <i r="2">
      <x v="15851"/>
      <x v="136"/>
    </i>
    <i r="2">
      <x v="16003"/>
      <x v="137"/>
    </i>
    <i r="2">
      <x v="17397"/>
      <x v="146"/>
    </i>
    <i r="2">
      <x v="18012"/>
      <x v="301"/>
    </i>
    <i r="2">
      <x v="18184"/>
      <x v="302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9"/>
      <x v="130"/>
    </i>
    <i r="2">
      <x v="15121"/>
      <x v="131"/>
    </i>
    <i r="2">
      <x v="15269"/>
      <x v="132"/>
    </i>
    <i r="2">
      <x v="15412"/>
      <x v="133"/>
    </i>
    <i r="2">
      <x v="16002"/>
      <x v="137"/>
    </i>
    <i r="2">
      <x v="16453"/>
      <x v="140"/>
    </i>
    <i r="2">
      <x v="16600"/>
      <x v="141"/>
    </i>
    <i r="2">
      <x v="17396"/>
      <x v="146"/>
    </i>
    <i r="2">
      <x v="17539"/>
      <x v="147"/>
    </i>
    <i r="2">
      <x v="17694"/>
      <x v="148"/>
    </i>
    <i r="2">
      <x v="18022"/>
      <x v="301"/>
    </i>
    <i r="2">
      <x v="18183"/>
      <x v="302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5"/>
      <x v="136"/>
    </i>
    <i r="2">
      <x v="16599"/>
      <x v="141"/>
    </i>
    <i r="2">
      <x v="17699"/>
      <x v="148"/>
    </i>
    <i r="2">
      <x v="18179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702"/>
      <x v="135"/>
    </i>
    <i r="2">
      <x v="15849"/>
      <x v="136"/>
    </i>
    <i r="2">
      <x v="16000"/>
      <x v="137"/>
    </i>
    <i r="2">
      <x v="16158"/>
      <x v="138"/>
    </i>
    <i r="2">
      <x v="16303"/>
      <x v="139"/>
    </i>
    <i r="2">
      <x v="16739"/>
      <x v="142"/>
    </i>
    <i r="2">
      <x v="17692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9"/>
      <x v="131"/>
    </i>
    <i r="2">
      <x v="15346"/>
      <x v="133"/>
    </i>
    <i r="2">
      <x v="15495"/>
      <x v="134"/>
    </i>
    <i r="2">
      <x v="15635"/>
      <x v="135"/>
    </i>
    <i r="2">
      <x v="15784"/>
      <x v="136"/>
    </i>
    <i r="2">
      <x v="15934"/>
      <x v="137"/>
    </i>
    <i r="2">
      <x v="16087"/>
      <x v="138"/>
    </i>
    <i r="2">
      <x v="16244"/>
      <x v="139"/>
    </i>
    <i r="2">
      <x v="16529"/>
      <x v="141"/>
    </i>
    <i r="2">
      <x v="16680"/>
      <x v="142"/>
    </i>
    <i r="2">
      <x v="16840"/>
      <x v="143"/>
    </i>
    <i r="2">
      <x v="17004"/>
      <x v="144"/>
    </i>
    <i r="2">
      <x v="17158"/>
      <x v="145"/>
    </i>
    <i r="2">
      <x v="17334"/>
      <x v="146"/>
    </i>
    <i r="2">
      <x v="17481"/>
      <x v="147"/>
    </i>
    <i r="2">
      <x v="17634"/>
      <x v="148"/>
    </i>
    <i r="2">
      <x v="17798"/>
      <x v="149"/>
    </i>
    <i r="2">
      <x v="17958"/>
      <x v="301"/>
    </i>
    <i r="2">
      <x v="18113"/>
      <x v="302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8"/>
      <x v="131"/>
    </i>
    <i r="2">
      <x v="15208"/>
      <x v="132"/>
    </i>
    <i r="2">
      <x v="15344"/>
      <x v="133"/>
    </i>
    <i r="2">
      <x v="15494"/>
      <x v="134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243"/>
      <x v="139"/>
    </i>
    <i r="2">
      <x v="16389"/>
      <x v="140"/>
    </i>
    <i r="2">
      <x v="16528"/>
      <x v="141"/>
    </i>
    <i r="2">
      <x v="16679"/>
      <x v="142"/>
    </i>
    <i r="2">
      <x v="16839"/>
      <x v="143"/>
    </i>
    <i r="2">
      <x v="17003"/>
      <x v="144"/>
    </i>
    <i r="2">
      <x v="17157"/>
      <x v="145"/>
    </i>
    <i r="2">
      <x v="17333"/>
      <x v="146"/>
    </i>
    <i r="2">
      <x v="17480"/>
      <x v="147"/>
    </i>
    <i r="2">
      <x v="17633"/>
      <x v="148"/>
    </i>
    <i r="2">
      <x v="17797"/>
      <x v="149"/>
    </i>
    <i r="2">
      <x v="17957"/>
      <x v="301"/>
    </i>
    <i r="2">
      <x v="18112"/>
      <x v="302"/>
    </i>
    <i r="1">
      <x v="132"/>
      <x v="8253"/>
      <x v="107"/>
    </i>
    <i r="2">
      <x v="10055"/>
      <x v="114"/>
    </i>
    <i r="2">
      <x v="17467"/>
      <x v="147"/>
    </i>
    <i r="2">
      <x v="17622"/>
      <x v="148"/>
    </i>
    <i r="2">
      <x v="17784"/>
      <x v="149"/>
    </i>
    <i r="2">
      <x v="18259"/>
      <x v="303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5"/>
      <x v="130"/>
    </i>
    <i r="2">
      <x v="15051"/>
      <x v="131"/>
    </i>
    <i r="2">
      <x v="15209"/>
      <x v="132"/>
    </i>
    <i r="2">
      <x v="15347"/>
      <x v="133"/>
    </i>
    <i r="2">
      <x v="15637"/>
      <x v="135"/>
    </i>
    <i r="2">
      <x v="15786"/>
      <x v="136"/>
    </i>
    <i r="2">
      <x v="15936"/>
      <x v="137"/>
    </i>
    <i r="2">
      <x v="16089"/>
      <x v="138"/>
    </i>
    <i r="2">
      <x v="16391"/>
      <x v="140"/>
    </i>
    <i r="2">
      <x v="16531"/>
      <x v="141"/>
    </i>
    <i r="2">
      <x v="16682"/>
      <x v="142"/>
    </i>
    <i r="2">
      <x v="16842"/>
      <x v="143"/>
    </i>
    <i r="2">
      <x v="17160"/>
      <x v="145"/>
    </i>
    <i r="2">
      <x v="17336"/>
      <x v="146"/>
    </i>
    <i r="2">
      <x v="17636"/>
      <x v="148"/>
    </i>
    <i r="2">
      <x v="17799"/>
      <x v="149"/>
    </i>
    <i r="2">
      <x v="18115"/>
      <x v="302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50"/>
      <x v="131"/>
    </i>
    <i r="2">
      <x v="15345"/>
      <x v="133"/>
    </i>
    <i r="2">
      <x v="15496"/>
      <x v="134"/>
    </i>
    <i r="2">
      <x v="15636"/>
      <x v="135"/>
    </i>
    <i r="2">
      <x v="15785"/>
      <x v="136"/>
    </i>
    <i r="2">
      <x v="15935"/>
      <x v="137"/>
    </i>
    <i r="2">
      <x v="16088"/>
      <x v="138"/>
    </i>
    <i r="2">
      <x v="16245"/>
      <x v="139"/>
    </i>
    <i r="2">
      <x v="16390"/>
      <x v="140"/>
    </i>
    <i r="2">
      <x v="16530"/>
      <x v="141"/>
    </i>
    <i r="2">
      <x v="16681"/>
      <x v="142"/>
    </i>
    <i r="2">
      <x v="16841"/>
      <x v="143"/>
    </i>
    <i r="2">
      <x v="17005"/>
      <x v="144"/>
    </i>
    <i r="2">
      <x v="17159"/>
      <x v="145"/>
    </i>
    <i r="2">
      <x v="17335"/>
      <x v="146"/>
    </i>
    <i r="2">
      <x v="17482"/>
      <x v="147"/>
    </i>
    <i r="2">
      <x v="17635"/>
      <x v="148"/>
    </i>
    <i r="2">
      <x v="17959"/>
      <x v="301"/>
    </i>
    <i r="2">
      <x v="18114"/>
      <x v="302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6"/>
      <x v="130"/>
    </i>
    <i r="2">
      <x v="15052"/>
      <x v="131"/>
    </i>
    <i r="2">
      <x v="15348"/>
      <x v="133"/>
    </i>
    <i r="2">
      <x v="15497"/>
      <x v="134"/>
    </i>
    <i r="2">
      <x v="15638"/>
      <x v="135"/>
    </i>
    <i r="2">
      <x v="15787"/>
      <x v="136"/>
    </i>
    <i r="2">
      <x v="16090"/>
      <x v="138"/>
    </i>
    <i r="2">
      <x v="16532"/>
      <x v="141"/>
    </i>
    <i r="2">
      <x v="16683"/>
      <x v="142"/>
    </i>
    <i r="2">
      <x v="16843"/>
      <x v="143"/>
    </i>
    <i r="2">
      <x v="17337"/>
      <x v="146"/>
    </i>
    <i r="2">
      <x v="17483"/>
      <x v="147"/>
    </i>
    <i r="2">
      <x v="18116"/>
      <x v="302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8"/>
      <x v="136"/>
    </i>
    <i r="2">
      <x v="16091"/>
      <x v="138"/>
    </i>
    <i r="2">
      <x v="17161"/>
      <x v="145"/>
    </i>
    <i r="2">
      <x v="17800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3"/>
      <x v="131"/>
    </i>
    <i r="2">
      <x v="15349"/>
      <x v="133"/>
    </i>
    <i r="2">
      <x v="16092"/>
      <x v="138"/>
    </i>
    <i r="2">
      <x v="16533"/>
      <x v="141"/>
    </i>
    <i r="2">
      <x v="16844"/>
      <x v="143"/>
    </i>
    <i r="2">
      <x v="17338"/>
      <x v="146"/>
    </i>
    <i r="2">
      <x v="17801"/>
      <x v="14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8"/>
      <x v="130"/>
    </i>
    <i r="2">
      <x v="15390"/>
      <x v="133"/>
    </i>
    <i r="2">
      <x v="15530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9"/>
      <x v="130"/>
    </i>
    <i r="2">
      <x v="15099"/>
      <x v="131"/>
    </i>
    <i r="2">
      <x v="15250"/>
      <x v="132"/>
    </i>
    <i r="2">
      <x v="15383"/>
      <x v="133"/>
    </i>
    <i r="2">
      <x v="15532"/>
      <x v="134"/>
    </i>
    <i r="2">
      <x v="15675"/>
      <x v="135"/>
    </i>
    <i r="2">
      <x v="15980"/>
      <x v="137"/>
    </i>
    <i r="2">
      <x v="16137"/>
      <x v="138"/>
    </i>
    <i r="2">
      <x v="16284"/>
      <x v="139"/>
    </i>
    <i r="2">
      <x v="16574"/>
      <x v="141"/>
    </i>
    <i r="2">
      <x v="16899"/>
      <x v="143"/>
    </i>
    <i r="2">
      <x v="17056"/>
      <x v="144"/>
    </i>
    <i r="2">
      <x v="17203"/>
      <x v="145"/>
    </i>
    <i r="2">
      <x v="17522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6"/>
      <x v="130"/>
    </i>
    <i r="2">
      <x v="15086"/>
      <x v="131"/>
    </i>
    <i r="2">
      <x v="15228"/>
      <x v="132"/>
    </i>
    <i r="2">
      <x v="15369"/>
      <x v="133"/>
    </i>
    <i r="2">
      <x v="15519"/>
      <x v="134"/>
    </i>
    <i r="2">
      <x v="15666"/>
      <x v="135"/>
    </i>
    <i r="2">
      <x v="15821"/>
      <x v="136"/>
    </i>
    <i r="2">
      <x v="15961"/>
      <x v="137"/>
    </i>
    <i r="2">
      <x v="16118"/>
      <x v="138"/>
    </i>
    <i r="2">
      <x v="16268"/>
      <x v="139"/>
    </i>
    <i r="2">
      <x v="16415"/>
      <x v="140"/>
    </i>
    <i r="2">
      <x v="16568"/>
      <x v="141"/>
    </i>
    <i r="2">
      <x v="16708"/>
      <x v="142"/>
    </i>
    <i r="2">
      <x v="16875"/>
      <x v="143"/>
    </i>
    <i r="2">
      <x v="17035"/>
      <x v="144"/>
    </i>
    <i r="2">
      <x v="17186"/>
      <x v="145"/>
    </i>
    <i r="2">
      <x v="17363"/>
      <x v="146"/>
    </i>
    <i r="2">
      <x v="17508"/>
      <x v="147"/>
    </i>
    <i r="2">
      <x v="17666"/>
      <x v="148"/>
    </i>
    <i r="2">
      <x v="17831"/>
      <x v="149"/>
    </i>
    <i r="2">
      <x v="17991"/>
      <x v="301"/>
    </i>
    <i r="2">
      <x v="18139"/>
      <x v="30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5"/>
      <x v="131"/>
    </i>
    <i r="2">
      <x v="15388"/>
      <x v="133"/>
    </i>
    <i r="2">
      <x v="15523"/>
      <x v="134"/>
    </i>
    <i r="2">
      <x v="15680"/>
      <x v="135"/>
    </i>
    <i r="2">
      <x v="15830"/>
      <x v="136"/>
    </i>
    <i r="2">
      <x v="15972"/>
      <x v="137"/>
    </i>
    <i r="2">
      <x v="16895"/>
      <x v="143"/>
    </i>
    <i r="2">
      <x v="17043"/>
      <x v="144"/>
    </i>
    <i r="2">
      <x v="17205"/>
      <x v="145"/>
    </i>
    <i r="2">
      <x v="17372"/>
      <x v="146"/>
    </i>
    <i r="2">
      <x v="17997"/>
      <x v="301"/>
    </i>
    <i r="2">
      <x v="18157"/>
      <x v="30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10"/>
      <x v="130"/>
    </i>
    <i r="2">
      <x v="15247"/>
      <x v="132"/>
    </i>
    <i r="2">
      <x v="15391"/>
      <x v="133"/>
    </i>
    <i r="2">
      <x v="15818"/>
      <x v="136"/>
    </i>
    <i r="2">
      <x v="15974"/>
      <x v="137"/>
    </i>
    <i r="2">
      <x v="16130"/>
      <x v="138"/>
    </i>
    <i r="2">
      <x v="16428"/>
      <x v="140"/>
    </i>
    <i r="2">
      <x v="16581"/>
      <x v="141"/>
    </i>
    <i r="2">
      <x v="16892"/>
      <x v="143"/>
    </i>
    <i r="2">
      <x v="17052"/>
      <x v="144"/>
    </i>
    <i r="2">
      <x v="17192"/>
      <x v="145"/>
    </i>
    <i r="2">
      <x v="17369"/>
      <x v="146"/>
    </i>
    <i r="2">
      <x v="17842"/>
      <x v="149"/>
    </i>
    <i r="2">
      <x v="17984"/>
      <x v="301"/>
    </i>
    <i r="2">
      <x v="18155"/>
      <x v="302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1"/>
      <x v="130"/>
    </i>
    <i r="2">
      <x v="15392"/>
      <x v="133"/>
    </i>
    <i r="2">
      <x v="15513"/>
      <x v="134"/>
    </i>
    <i r="2">
      <x v="15659"/>
      <x v="135"/>
    </i>
    <i r="2">
      <x v="15811"/>
      <x v="136"/>
    </i>
    <i r="2">
      <x v="16115"/>
      <x v="138"/>
    </i>
    <i r="2">
      <x v="16411"/>
      <x v="140"/>
    </i>
    <i r="2">
      <x v="16558"/>
      <x v="141"/>
    </i>
    <i r="2">
      <x v="16705"/>
      <x v="142"/>
    </i>
    <i r="2">
      <x v="16871"/>
      <x v="143"/>
    </i>
    <i r="2">
      <x v="17506"/>
      <x v="147"/>
    </i>
    <i r="2">
      <x v="17659"/>
      <x v="148"/>
    </i>
    <i r="2">
      <x v="17827"/>
      <x v="149"/>
    </i>
    <i r="2">
      <x v="17975"/>
      <x v="301"/>
    </i>
    <i r="2">
      <x v="18137"/>
      <x v="302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2"/>
      <x v="130"/>
    </i>
    <i r="2">
      <x v="15080"/>
      <x v="131"/>
    </i>
    <i r="2">
      <x v="15226"/>
      <x v="132"/>
    </i>
    <i r="2">
      <x v="15377"/>
      <x v="133"/>
    </i>
    <i r="2">
      <x v="15511"/>
      <x v="134"/>
    </i>
    <i r="2">
      <x v="15657"/>
      <x v="135"/>
    </i>
    <i r="2">
      <x v="15810"/>
      <x v="136"/>
    </i>
    <i r="2">
      <x v="15959"/>
      <x v="137"/>
    </i>
    <i r="2">
      <x v="16114"/>
      <x v="138"/>
    </i>
    <i r="2">
      <x v="16267"/>
      <x v="139"/>
    </i>
    <i r="2">
      <x v="16412"/>
      <x v="140"/>
    </i>
    <i r="2">
      <x v="16557"/>
      <x v="141"/>
    </i>
    <i r="2">
      <x v="16707"/>
      <x v="142"/>
    </i>
    <i r="2">
      <x v="16872"/>
      <x v="143"/>
    </i>
    <i r="2">
      <x v="17360"/>
      <x v="146"/>
    </i>
    <i r="2">
      <x v="17507"/>
      <x v="147"/>
    </i>
    <i r="2">
      <x v="17658"/>
      <x v="148"/>
    </i>
    <i r="2">
      <x v="17826"/>
      <x v="149"/>
    </i>
    <i r="2">
      <x v="17976"/>
      <x v="30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3"/>
      <x v="130"/>
    </i>
    <i r="2">
      <x v="15246"/>
      <x v="132"/>
    </i>
    <i r="2">
      <x v="15382"/>
      <x v="133"/>
    </i>
    <i r="2">
      <x v="15531"/>
      <x v="134"/>
    </i>
    <i r="2">
      <x v="15817"/>
      <x v="136"/>
    </i>
    <i r="2">
      <x v="15975"/>
      <x v="137"/>
    </i>
    <i r="2">
      <x v="16129"/>
      <x v="138"/>
    </i>
    <i r="2">
      <x v="16282"/>
      <x v="139"/>
    </i>
    <i r="2">
      <x v="16583"/>
      <x v="141"/>
    </i>
    <i r="2">
      <x v="16723"/>
      <x v="142"/>
    </i>
    <i r="2">
      <x v="17053"/>
      <x v="144"/>
    </i>
    <i r="2">
      <x v="17193"/>
      <x v="145"/>
    </i>
    <i r="2">
      <x v="17370"/>
      <x v="146"/>
    </i>
    <i r="2">
      <x v="17841"/>
      <x v="14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4"/>
      <x v="130"/>
    </i>
    <i r="2">
      <x v="15248"/>
      <x v="132"/>
    </i>
    <i r="2">
      <x v="15381"/>
      <x v="133"/>
    </i>
    <i r="2">
      <x v="15819"/>
      <x v="136"/>
    </i>
    <i r="2">
      <x v="16281"/>
      <x v="139"/>
    </i>
    <i r="2">
      <x v="16427"/>
      <x v="140"/>
    </i>
    <i r="2">
      <x v="16582"/>
      <x v="141"/>
    </i>
    <i r="2">
      <x v="16891"/>
      <x v="143"/>
    </i>
    <i r="2">
      <x v="17051"/>
      <x v="144"/>
    </i>
    <i r="2">
      <x v="17194"/>
      <x v="145"/>
    </i>
    <i r="2">
      <x v="17368"/>
      <x v="146"/>
    </i>
    <i r="2">
      <x v="17840"/>
      <x v="149"/>
    </i>
    <i r="2">
      <x v="17985"/>
      <x v="301"/>
    </i>
    <i r="2">
      <x v="18154"/>
      <x v="302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5"/>
      <x v="130"/>
    </i>
    <i r="2">
      <x v="15087"/>
      <x v="131"/>
    </i>
    <i r="2">
      <x v="15230"/>
      <x v="132"/>
    </i>
    <i r="2">
      <x v="15372"/>
      <x v="133"/>
    </i>
    <i r="2">
      <x v="15520"/>
      <x v="134"/>
    </i>
    <i r="2">
      <x v="15669"/>
      <x v="135"/>
    </i>
    <i r="2">
      <x v="15822"/>
      <x v="136"/>
    </i>
    <i r="2">
      <x v="15964"/>
      <x v="137"/>
    </i>
    <i r="2">
      <x v="16119"/>
      <x v="138"/>
    </i>
    <i r="2">
      <x v="16271"/>
      <x v="139"/>
    </i>
    <i r="2">
      <x v="16417"/>
      <x v="140"/>
    </i>
    <i r="2">
      <x v="16572"/>
      <x v="141"/>
    </i>
    <i r="2">
      <x v="16712"/>
      <x v="142"/>
    </i>
    <i r="2">
      <x v="16879"/>
      <x v="143"/>
    </i>
    <i r="2">
      <x v="17039"/>
      <x v="144"/>
    </i>
    <i r="2">
      <x v="17189"/>
      <x v="145"/>
    </i>
    <i r="2">
      <x v="17366"/>
      <x v="146"/>
    </i>
    <i r="2">
      <x v="17509"/>
      <x v="147"/>
    </i>
    <i r="2">
      <x v="17833"/>
      <x v="149"/>
    </i>
    <i r="2">
      <x v="17992"/>
      <x v="301"/>
    </i>
    <i r="2">
      <x v="18142"/>
      <x v="30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7"/>
      <x v="130"/>
    </i>
    <i r="2">
      <x v="15088"/>
      <x v="131"/>
    </i>
    <i r="2">
      <x v="15232"/>
      <x v="132"/>
    </i>
    <i r="2">
      <x v="15373"/>
      <x v="133"/>
    </i>
    <i r="2">
      <x v="15521"/>
      <x v="134"/>
    </i>
    <i r="2">
      <x v="15670"/>
      <x v="135"/>
    </i>
    <i r="2">
      <x v="15823"/>
      <x v="136"/>
    </i>
    <i r="2">
      <x v="15965"/>
      <x v="137"/>
    </i>
    <i r="2">
      <x v="16120"/>
      <x v="138"/>
    </i>
    <i r="2">
      <x v="16272"/>
      <x v="139"/>
    </i>
    <i r="2">
      <x v="16419"/>
      <x v="140"/>
    </i>
    <i r="2">
      <x v="16570"/>
      <x v="141"/>
    </i>
    <i r="2">
      <x v="16711"/>
      <x v="142"/>
    </i>
    <i r="2">
      <x v="16878"/>
      <x v="143"/>
    </i>
    <i r="2">
      <x v="17038"/>
      <x v="144"/>
    </i>
    <i r="2">
      <x v="17188"/>
      <x v="145"/>
    </i>
    <i r="2">
      <x v="17364"/>
      <x v="146"/>
    </i>
    <i r="2">
      <x v="17512"/>
      <x v="147"/>
    </i>
    <i r="2">
      <x v="17834"/>
      <x v="149"/>
    </i>
    <i r="2">
      <x v="17994"/>
      <x v="301"/>
    </i>
    <i r="2">
      <x v="18143"/>
      <x v="302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8"/>
      <x v="130"/>
    </i>
    <i r="2">
      <x v="15098"/>
      <x v="131"/>
    </i>
    <i r="2">
      <x v="15249"/>
      <x v="132"/>
    </i>
    <i r="2">
      <x v="15384"/>
      <x v="133"/>
    </i>
    <i r="2">
      <x v="15676"/>
      <x v="135"/>
    </i>
    <i r="2">
      <x v="15831"/>
      <x v="136"/>
    </i>
    <i r="2">
      <x v="15981"/>
      <x v="137"/>
    </i>
    <i r="2">
      <x v="16136"/>
      <x v="138"/>
    </i>
    <i r="2">
      <x v="16283"/>
      <x v="139"/>
    </i>
    <i r="2">
      <x v="16433"/>
      <x v="140"/>
    </i>
    <i r="2">
      <x v="16573"/>
      <x v="141"/>
    </i>
    <i r="2">
      <x v="16716"/>
      <x v="142"/>
    </i>
    <i r="2">
      <x v="16896"/>
      <x v="143"/>
    </i>
    <i r="2">
      <x v="17055"/>
      <x v="144"/>
    </i>
    <i r="2">
      <x v="17199"/>
      <x v="145"/>
    </i>
    <i r="2">
      <x v="17379"/>
      <x v="146"/>
    </i>
    <i r="2">
      <x v="17523"/>
      <x v="147"/>
    </i>
    <i r="2">
      <x v="17676"/>
      <x v="148"/>
    </i>
    <i r="2">
      <x v="17998"/>
      <x v="301"/>
    </i>
    <i r="2">
      <x v="18159"/>
      <x v="30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9"/>
      <x v="130"/>
    </i>
    <i r="2">
      <x v="15083"/>
      <x v="131"/>
    </i>
    <i r="2">
      <x v="15235"/>
      <x v="132"/>
    </i>
    <i r="2">
      <x v="15378"/>
      <x v="133"/>
    </i>
    <i r="2">
      <x v="15517"/>
      <x v="134"/>
    </i>
    <i r="2">
      <x v="15673"/>
      <x v="135"/>
    </i>
    <i r="2">
      <x v="15812"/>
      <x v="136"/>
    </i>
    <i r="2">
      <x v="15968"/>
      <x v="137"/>
    </i>
    <i r="2">
      <x v="16124"/>
      <x v="138"/>
    </i>
    <i r="2">
      <x v="16274"/>
      <x v="139"/>
    </i>
    <i r="2">
      <x v="16422"/>
      <x v="140"/>
    </i>
    <i r="2">
      <x v="16560"/>
      <x v="141"/>
    </i>
    <i r="2">
      <x v="16715"/>
      <x v="142"/>
    </i>
    <i r="2">
      <x v="16880"/>
      <x v="143"/>
    </i>
    <i r="2">
      <x v="17195"/>
      <x v="145"/>
    </i>
    <i r="2">
      <x v="17515"/>
      <x v="147"/>
    </i>
    <i r="2">
      <x v="17663"/>
      <x v="148"/>
    </i>
    <i r="2">
      <x v="17837"/>
      <x v="149"/>
    </i>
    <i r="2">
      <x v="17987"/>
      <x v="301"/>
    </i>
    <i r="2">
      <x v="18147"/>
      <x v="302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20"/>
      <x v="130"/>
    </i>
    <i r="2">
      <x v="15092"/>
      <x v="131"/>
    </i>
    <i r="2">
      <x v="15236"/>
      <x v="132"/>
    </i>
    <i r="2">
      <x v="15393"/>
      <x v="133"/>
    </i>
    <i r="2">
      <x v="15528"/>
      <x v="134"/>
    </i>
    <i r="2">
      <x v="15662"/>
      <x v="135"/>
    </i>
    <i r="2">
      <x v="16134"/>
      <x v="138"/>
    </i>
    <i r="2">
      <x v="16277"/>
      <x v="139"/>
    </i>
    <i r="2">
      <x v="16431"/>
      <x v="140"/>
    </i>
    <i r="2">
      <x v="16566"/>
      <x v="141"/>
    </i>
    <i r="2">
      <x v="16726"/>
      <x v="142"/>
    </i>
    <i r="2">
      <x v="16889"/>
      <x v="143"/>
    </i>
    <i r="2">
      <x v="17210"/>
      <x v="145"/>
    </i>
    <i r="2">
      <x v="17374"/>
      <x v="146"/>
    </i>
    <i r="2">
      <x v="17518"/>
      <x v="147"/>
    </i>
    <i r="2">
      <x v="17669"/>
      <x v="148"/>
    </i>
    <i r="2">
      <x v="17847"/>
      <x v="149"/>
    </i>
    <i r="2">
      <x v="17980"/>
      <x v="30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1"/>
      <x v="130"/>
    </i>
    <i r="2">
      <x v="15094"/>
      <x v="131"/>
    </i>
    <i r="2">
      <x v="15242"/>
      <x v="132"/>
    </i>
    <i r="2">
      <x v="15386"/>
      <x v="133"/>
    </i>
    <i r="2">
      <x v="15522"/>
      <x v="134"/>
    </i>
    <i r="2">
      <x v="15679"/>
      <x v="135"/>
    </i>
    <i r="2">
      <x v="15829"/>
      <x v="136"/>
    </i>
    <i r="2">
      <x v="15969"/>
      <x v="137"/>
    </i>
    <i r="2">
      <x v="16125"/>
      <x v="138"/>
    </i>
    <i r="2">
      <x v="16288"/>
      <x v="139"/>
    </i>
    <i r="2">
      <x v="16424"/>
      <x v="140"/>
    </i>
    <i r="2">
      <x v="16576"/>
      <x v="141"/>
    </i>
    <i r="2">
      <x v="16719"/>
      <x v="142"/>
    </i>
    <i r="2">
      <x v="16893"/>
      <x v="143"/>
    </i>
    <i r="2">
      <x v="17042"/>
      <x v="144"/>
    </i>
    <i r="2">
      <x v="17204"/>
      <x v="145"/>
    </i>
    <i r="2">
      <x v="17371"/>
      <x v="146"/>
    </i>
    <i r="2">
      <x v="17675"/>
      <x v="148"/>
    </i>
    <i r="2">
      <x v="17843"/>
      <x v="149"/>
    </i>
    <i r="2">
      <x v="17995"/>
      <x v="301"/>
    </i>
    <i r="2">
      <x v="18156"/>
      <x v="302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040"/>
      <x v="131"/>
    </i>
    <i r="2">
      <x v="15200"/>
      <x v="132"/>
    </i>
    <i r="2">
      <x v="15333"/>
      <x v="133"/>
    </i>
    <i r="2">
      <x v="15484"/>
      <x v="134"/>
    </i>
    <i r="2">
      <x v="15624"/>
      <x v="135"/>
    </i>
    <i r="2">
      <x v="15776"/>
      <x v="136"/>
    </i>
    <i r="2">
      <x v="15925"/>
      <x v="137"/>
    </i>
    <i r="2">
      <x v="16079"/>
      <x v="138"/>
    </i>
    <i r="2">
      <x v="16235"/>
      <x v="139"/>
    </i>
    <i r="2">
      <x v="16380"/>
      <x v="140"/>
    </i>
    <i r="2">
      <x v="16521"/>
      <x v="141"/>
    </i>
    <i r="2">
      <x v="16670"/>
      <x v="142"/>
    </i>
    <i r="2">
      <x v="16831"/>
      <x v="143"/>
    </i>
    <i r="2">
      <x v="16993"/>
      <x v="144"/>
    </i>
    <i r="2">
      <x v="17146"/>
      <x v="145"/>
    </i>
    <i r="2">
      <x v="17324"/>
      <x v="146"/>
    </i>
    <i r="2">
      <x v="17470"/>
      <x v="147"/>
    </i>
    <i r="2">
      <x v="17625"/>
      <x v="148"/>
    </i>
    <i r="2">
      <x v="17787"/>
      <x v="149"/>
    </i>
    <i r="2">
      <x v="17948"/>
      <x v="301"/>
    </i>
    <i r="2">
      <x v="18102"/>
      <x v="302"/>
    </i>
    <i r="2">
      <x v="18263"/>
      <x v="303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3"/>
      <x v="130"/>
    </i>
    <i r="2">
      <x v="15084"/>
      <x v="131"/>
    </i>
    <i r="2">
      <x v="15396"/>
      <x v="133"/>
    </i>
    <i r="2">
      <x v="15674"/>
      <x v="135"/>
    </i>
    <i r="2">
      <x v="15814"/>
      <x v="136"/>
    </i>
    <i r="2">
      <x v="16275"/>
      <x v="139"/>
    </i>
    <i r="2">
      <x v="16421"/>
      <x v="140"/>
    </i>
    <i r="2">
      <x v="16562"/>
      <x v="141"/>
    </i>
    <i r="2">
      <x v="16883"/>
      <x v="143"/>
    </i>
    <i r="2">
      <x v="17197"/>
      <x v="145"/>
    </i>
    <i r="2">
      <x v="17664"/>
      <x v="148"/>
    </i>
    <i r="2">
      <x v="17838"/>
      <x v="149"/>
    </i>
    <i r="2">
      <x v="17989"/>
      <x v="301"/>
    </i>
    <i r="2">
      <x v="18146"/>
      <x v="302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100"/>
      <x v="131"/>
    </i>
    <i r="2">
      <x v="16139"/>
      <x v="138"/>
    </i>
    <i r="2">
      <x v="16287"/>
      <x v="139"/>
    </i>
    <i r="2">
      <x v="17057"/>
      <x v="144"/>
    </i>
    <i r="2">
      <x v="17201"/>
      <x v="145"/>
    </i>
    <i r="2">
      <x v="17677"/>
      <x v="148"/>
    </i>
    <i r="2">
      <x v="18160"/>
      <x v="302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8"/>
      <x v="135"/>
    </i>
    <i r="2">
      <x v="15833"/>
      <x v="136"/>
    </i>
    <i r="2">
      <x v="16285"/>
      <x v="139"/>
    </i>
    <i r="2">
      <x v="16575"/>
      <x v="141"/>
    </i>
    <i r="2">
      <x v="16718"/>
      <x v="142"/>
    </i>
    <i r="2">
      <x v="16898"/>
      <x v="143"/>
    </i>
    <i r="2">
      <x v="17054"/>
      <x v="144"/>
    </i>
    <i r="2">
      <x v="17200"/>
      <x v="145"/>
    </i>
    <i r="2">
      <x v="17999"/>
      <x v="301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5"/>
      <x v="130"/>
    </i>
    <i r="2">
      <x v="15093"/>
      <x v="131"/>
    </i>
    <i r="2">
      <x v="15239"/>
      <x v="132"/>
    </i>
    <i r="2">
      <x v="15663"/>
      <x v="135"/>
    </i>
    <i r="2">
      <x v="15827"/>
      <x v="136"/>
    </i>
    <i r="2">
      <x v="16279"/>
      <x v="139"/>
    </i>
    <i r="2">
      <x v="16565"/>
      <x v="141"/>
    </i>
    <i r="2">
      <x v="16884"/>
      <x v="143"/>
    </i>
    <i r="2">
      <x v="17048"/>
      <x v="144"/>
    </i>
    <i r="2">
      <x v="17377"/>
      <x v="146"/>
    </i>
    <i r="2">
      <x v="17672"/>
      <x v="148"/>
    </i>
    <i r="2">
      <x v="17982"/>
      <x v="301"/>
    </i>
    <i r="2">
      <x v="18150"/>
      <x v="30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6"/>
      <x v="130"/>
    </i>
    <i r="2">
      <x v="15085"/>
      <x v="131"/>
    </i>
    <i r="2">
      <x v="15229"/>
      <x v="132"/>
    </i>
    <i r="2">
      <x v="15371"/>
      <x v="133"/>
    </i>
    <i r="2">
      <x v="15518"/>
      <x v="134"/>
    </i>
    <i r="2">
      <x v="15667"/>
      <x v="135"/>
    </i>
    <i r="2">
      <x v="15820"/>
      <x v="136"/>
    </i>
    <i r="2">
      <x v="15962"/>
      <x v="137"/>
    </i>
    <i r="2">
      <x v="16117"/>
      <x v="138"/>
    </i>
    <i r="2">
      <x v="16269"/>
      <x v="139"/>
    </i>
    <i r="2">
      <x v="16416"/>
      <x v="140"/>
    </i>
    <i r="2">
      <x v="16569"/>
      <x v="141"/>
    </i>
    <i r="2">
      <x v="16710"/>
      <x v="142"/>
    </i>
    <i r="2">
      <x v="16876"/>
      <x v="143"/>
    </i>
    <i r="2">
      <x v="17036"/>
      <x v="144"/>
    </i>
    <i r="2">
      <x v="17187"/>
      <x v="145"/>
    </i>
    <i r="2">
      <x v="17362"/>
      <x v="146"/>
    </i>
    <i r="2">
      <x v="17510"/>
      <x v="147"/>
    </i>
    <i r="2">
      <x v="17665"/>
      <x v="148"/>
    </i>
    <i r="2">
      <x v="17830"/>
      <x v="149"/>
    </i>
    <i r="2">
      <x v="17990"/>
      <x v="301"/>
    </i>
    <i r="2">
      <x v="18140"/>
      <x v="30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7"/>
      <x v="130"/>
    </i>
    <i r="2">
      <x v="15081"/>
      <x v="131"/>
    </i>
    <i r="2">
      <x v="15233"/>
      <x v="132"/>
    </i>
    <i r="2">
      <x v="15380"/>
      <x v="133"/>
    </i>
    <i r="2">
      <x v="15515"/>
      <x v="134"/>
    </i>
    <i r="2">
      <x v="15672"/>
      <x v="135"/>
    </i>
    <i r="2">
      <x v="15815"/>
      <x v="136"/>
    </i>
    <i r="2">
      <x v="15966"/>
      <x v="137"/>
    </i>
    <i r="2">
      <x v="16123"/>
      <x v="138"/>
    </i>
    <i r="2">
      <x v="16423"/>
      <x v="140"/>
    </i>
    <i r="2">
      <x v="16559"/>
      <x v="141"/>
    </i>
    <i r="2">
      <x v="16713"/>
      <x v="142"/>
    </i>
    <i r="2">
      <x v="16882"/>
      <x v="143"/>
    </i>
    <i r="2">
      <x v="17040"/>
      <x v="144"/>
    </i>
    <i r="2">
      <x v="17196"/>
      <x v="145"/>
    </i>
    <i r="2">
      <x v="17514"/>
      <x v="147"/>
    </i>
    <i r="2">
      <x v="17661"/>
      <x v="148"/>
    </i>
    <i r="2">
      <x v="17835"/>
      <x v="149"/>
    </i>
    <i r="2">
      <x v="17986"/>
      <x v="301"/>
    </i>
    <i r="2">
      <x v="18145"/>
      <x v="30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8"/>
      <x v="130"/>
    </i>
    <i r="2">
      <x v="15079"/>
      <x v="131"/>
    </i>
    <i r="2">
      <x v="15227"/>
      <x v="132"/>
    </i>
    <i r="2">
      <x v="15376"/>
      <x v="133"/>
    </i>
    <i r="2">
      <x v="15512"/>
      <x v="134"/>
    </i>
    <i r="2">
      <x v="15658"/>
      <x v="135"/>
    </i>
    <i r="2">
      <x v="15960"/>
      <x v="137"/>
    </i>
    <i r="2">
      <x v="16116"/>
      <x v="138"/>
    </i>
    <i r="2">
      <x v="16413"/>
      <x v="140"/>
    </i>
    <i r="2">
      <x v="16556"/>
      <x v="141"/>
    </i>
    <i r="2">
      <x v="16706"/>
      <x v="142"/>
    </i>
    <i r="2">
      <x v="16873"/>
      <x v="143"/>
    </i>
    <i r="2">
      <x v="17034"/>
      <x v="144"/>
    </i>
    <i r="2">
      <x v="17184"/>
      <x v="145"/>
    </i>
    <i r="2">
      <x v="17359"/>
      <x v="146"/>
    </i>
    <i r="2">
      <x v="17505"/>
      <x v="147"/>
    </i>
    <i r="2">
      <x v="17829"/>
      <x v="149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9"/>
      <x v="130"/>
    </i>
    <i r="2">
      <x v="15097"/>
      <x v="131"/>
    </i>
    <i r="2">
      <x v="15244"/>
      <x v="132"/>
    </i>
    <i r="2">
      <x v="15681"/>
      <x v="135"/>
    </i>
    <i r="2">
      <x v="15970"/>
      <x v="137"/>
    </i>
    <i r="2">
      <x v="16127"/>
      <x v="138"/>
    </i>
    <i r="2">
      <x v="16290"/>
      <x v="139"/>
    </i>
    <i r="2">
      <x v="16425"/>
      <x v="140"/>
    </i>
    <i r="2">
      <x v="16578"/>
      <x v="141"/>
    </i>
    <i r="2">
      <x v="16721"/>
      <x v="142"/>
    </i>
    <i r="2">
      <x v="16894"/>
      <x v="143"/>
    </i>
    <i r="2">
      <x v="17206"/>
      <x v="145"/>
    </i>
    <i r="2">
      <x v="17373"/>
      <x v="146"/>
    </i>
    <i r="2">
      <x v="17520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30"/>
      <x v="130"/>
    </i>
    <i r="2">
      <x v="15101"/>
      <x v="131"/>
    </i>
    <i r="2">
      <x v="15245"/>
      <x v="132"/>
    </i>
    <i r="2">
      <x v="15394"/>
      <x v="133"/>
    </i>
    <i r="2">
      <x v="15529"/>
      <x v="134"/>
    </i>
    <i r="2">
      <x v="15683"/>
      <x v="135"/>
    </i>
    <i r="2">
      <x v="15816"/>
      <x v="136"/>
    </i>
    <i r="2">
      <x v="15973"/>
      <x v="137"/>
    </i>
    <i r="2">
      <x v="16128"/>
      <x v="138"/>
    </i>
    <i r="2">
      <x v="16280"/>
      <x v="139"/>
    </i>
    <i r="2">
      <x v="16426"/>
      <x v="140"/>
    </i>
    <i r="2">
      <x v="16579"/>
      <x v="141"/>
    </i>
    <i r="2">
      <x v="16722"/>
      <x v="142"/>
    </i>
    <i r="2">
      <x v="16890"/>
      <x v="143"/>
    </i>
    <i r="2">
      <x v="17050"/>
      <x v="144"/>
    </i>
    <i r="2">
      <x v="17191"/>
      <x v="145"/>
    </i>
    <i r="2">
      <x v="17367"/>
      <x v="146"/>
    </i>
    <i r="2">
      <x v="17521"/>
      <x v="147"/>
    </i>
    <i r="2">
      <x v="17673"/>
      <x v="148"/>
    </i>
    <i r="2">
      <x v="17839"/>
      <x v="149"/>
    </i>
    <i r="2">
      <x v="17983"/>
      <x v="301"/>
    </i>
    <i r="2">
      <x v="18152"/>
      <x v="302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1"/>
      <x v="130"/>
    </i>
    <i r="2">
      <x v="15096"/>
      <x v="131"/>
    </i>
    <i r="2">
      <x v="15243"/>
      <x v="132"/>
    </i>
    <i r="2">
      <x v="15387"/>
      <x v="133"/>
    </i>
    <i r="2">
      <x v="15524"/>
      <x v="134"/>
    </i>
    <i r="2">
      <x v="15682"/>
      <x v="135"/>
    </i>
    <i r="2">
      <x v="15971"/>
      <x v="137"/>
    </i>
    <i r="2">
      <x v="16126"/>
      <x v="138"/>
    </i>
    <i r="2">
      <x v="16289"/>
      <x v="139"/>
    </i>
    <i r="2">
      <x v="16577"/>
      <x v="141"/>
    </i>
    <i r="2">
      <x v="16720"/>
      <x v="142"/>
    </i>
    <i r="2">
      <x v="17044"/>
      <x v="144"/>
    </i>
    <i r="2">
      <x v="17519"/>
      <x v="147"/>
    </i>
    <i r="2">
      <x v="17996"/>
      <x v="301"/>
    </i>
    <i r="2">
      <x v="18158"/>
      <x v="302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2"/>
      <x v="130"/>
    </i>
    <i r="2">
      <x v="15089"/>
      <x v="131"/>
    </i>
    <i r="2">
      <x v="15237"/>
      <x v="132"/>
    </i>
    <i r="2">
      <x v="15389"/>
      <x v="133"/>
    </i>
    <i r="2">
      <x v="15525"/>
      <x v="134"/>
    </i>
    <i r="2">
      <x v="15661"/>
      <x v="135"/>
    </i>
    <i r="2">
      <x v="15825"/>
      <x v="136"/>
    </i>
    <i r="2">
      <x v="15976"/>
      <x v="137"/>
    </i>
    <i r="2">
      <x v="16278"/>
      <x v="139"/>
    </i>
    <i r="2">
      <x v="16430"/>
      <x v="140"/>
    </i>
    <i r="2">
      <x v="16563"/>
      <x v="141"/>
    </i>
    <i r="2">
      <x v="16724"/>
      <x v="142"/>
    </i>
    <i r="2">
      <x v="16887"/>
      <x v="143"/>
    </i>
    <i r="2">
      <x v="17045"/>
      <x v="144"/>
    </i>
    <i r="2">
      <x v="17207"/>
      <x v="145"/>
    </i>
    <i r="2">
      <x v="17378"/>
      <x v="146"/>
    </i>
    <i r="2">
      <x v="17516"/>
      <x v="147"/>
    </i>
    <i r="2">
      <x v="17670"/>
      <x v="148"/>
    </i>
    <i r="2">
      <x v="17845"/>
      <x v="149"/>
    </i>
    <i r="2">
      <x v="17978"/>
      <x v="301"/>
    </i>
    <i r="2">
      <x v="18148"/>
      <x v="302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3"/>
      <x v="130"/>
    </i>
    <i r="2">
      <x v="15091"/>
      <x v="131"/>
    </i>
    <i r="2">
      <x v="15240"/>
      <x v="132"/>
    </i>
    <i r="2">
      <x v="15395"/>
      <x v="133"/>
    </i>
    <i r="2">
      <x v="15527"/>
      <x v="134"/>
    </i>
    <i r="2">
      <x v="15664"/>
      <x v="135"/>
    </i>
    <i r="2">
      <x v="15826"/>
      <x v="136"/>
    </i>
    <i r="2">
      <x v="15977"/>
      <x v="137"/>
    </i>
    <i r="2">
      <x v="16132"/>
      <x v="138"/>
    </i>
    <i r="2">
      <x v="16567"/>
      <x v="141"/>
    </i>
    <i r="2">
      <x v="16727"/>
      <x v="142"/>
    </i>
    <i r="2">
      <x v="16886"/>
      <x v="143"/>
    </i>
    <i r="2">
      <x v="17047"/>
      <x v="144"/>
    </i>
    <i r="2">
      <x v="17517"/>
      <x v="147"/>
    </i>
    <i r="2">
      <x v="17668"/>
      <x v="148"/>
    </i>
    <i r="2">
      <x v="17844"/>
      <x v="149"/>
    </i>
    <i r="2">
      <x v="17979"/>
      <x v="301"/>
    </i>
    <i r="2">
      <x v="18151"/>
      <x v="302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4"/>
      <x v="130"/>
    </i>
    <i r="2">
      <x v="16131"/>
      <x v="138"/>
    </i>
    <i r="2">
      <x v="16429"/>
      <x v="140"/>
    </i>
    <i r="2">
      <x v="16580"/>
      <x v="141"/>
    </i>
    <i r="2">
      <x v="17674"/>
      <x v="148"/>
    </i>
    <i r="2">
      <x v="18153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5"/>
      <x v="130"/>
    </i>
    <i r="2">
      <x v="15076"/>
      <x v="131"/>
    </i>
    <i r="2">
      <x v="15224"/>
      <x v="132"/>
    </i>
    <i r="2">
      <x v="15374"/>
      <x v="133"/>
    </i>
    <i r="2">
      <x v="15509"/>
      <x v="134"/>
    </i>
    <i r="2">
      <x v="15655"/>
      <x v="135"/>
    </i>
    <i r="2">
      <x v="15809"/>
      <x v="136"/>
    </i>
    <i r="2">
      <x v="15957"/>
      <x v="137"/>
    </i>
    <i r="2">
      <x v="16112"/>
      <x v="138"/>
    </i>
    <i r="2">
      <x v="16265"/>
      <x v="139"/>
    </i>
    <i r="2">
      <x v="16409"/>
      <x v="140"/>
    </i>
    <i r="2">
      <x v="16555"/>
      <x v="141"/>
    </i>
    <i r="2">
      <x v="16704"/>
      <x v="142"/>
    </i>
    <i r="2">
      <x v="16869"/>
      <x v="143"/>
    </i>
    <i r="2">
      <x v="17032"/>
      <x v="144"/>
    </i>
    <i r="2">
      <x v="17182"/>
      <x v="145"/>
    </i>
    <i r="2">
      <x v="17357"/>
      <x v="146"/>
    </i>
    <i r="2">
      <x v="17503"/>
      <x v="147"/>
    </i>
    <i r="2">
      <x v="17656"/>
      <x v="148"/>
    </i>
    <i r="2">
      <x v="17825"/>
      <x v="149"/>
    </i>
    <i r="2">
      <x v="17973"/>
      <x v="301"/>
    </i>
    <i r="2">
      <x v="18136"/>
      <x v="30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6"/>
      <x v="130"/>
    </i>
    <i r="2">
      <x v="15082"/>
      <x v="131"/>
    </i>
    <i r="2">
      <x v="15234"/>
      <x v="132"/>
    </i>
    <i r="2">
      <x v="15379"/>
      <x v="133"/>
    </i>
    <i r="2">
      <x v="15516"/>
      <x v="134"/>
    </i>
    <i r="2">
      <x v="15671"/>
      <x v="135"/>
    </i>
    <i r="2">
      <x v="15813"/>
      <x v="136"/>
    </i>
    <i r="2">
      <x v="15967"/>
      <x v="137"/>
    </i>
    <i r="2">
      <x v="16122"/>
      <x v="138"/>
    </i>
    <i r="2">
      <x v="16273"/>
      <x v="139"/>
    </i>
    <i r="2">
      <x v="16420"/>
      <x v="140"/>
    </i>
    <i r="2">
      <x v="16561"/>
      <x v="141"/>
    </i>
    <i r="2">
      <x v="16714"/>
      <x v="142"/>
    </i>
    <i r="2">
      <x v="16881"/>
      <x v="143"/>
    </i>
    <i r="2">
      <x v="17041"/>
      <x v="144"/>
    </i>
    <i r="2">
      <x v="17198"/>
      <x v="145"/>
    </i>
    <i r="2">
      <x v="17380"/>
      <x v="146"/>
    </i>
    <i r="2">
      <x v="17513"/>
      <x v="147"/>
    </i>
    <i r="2">
      <x v="17662"/>
      <x v="148"/>
    </i>
    <i r="2">
      <x v="17836"/>
      <x v="149"/>
    </i>
    <i r="2">
      <x v="17988"/>
      <x v="301"/>
    </i>
    <i r="2">
      <x v="18144"/>
      <x v="30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7"/>
      <x v="130"/>
    </i>
    <i r="2">
      <x v="15077"/>
      <x v="131"/>
    </i>
    <i r="2">
      <x v="15225"/>
      <x v="132"/>
    </i>
    <i r="2">
      <x v="15375"/>
      <x v="133"/>
    </i>
    <i r="2">
      <x v="15510"/>
      <x v="134"/>
    </i>
    <i r="2">
      <x v="15656"/>
      <x v="135"/>
    </i>
    <i r="2">
      <x v="15808"/>
      <x v="136"/>
    </i>
    <i r="2">
      <x v="15958"/>
      <x v="137"/>
    </i>
    <i r="2">
      <x v="16113"/>
      <x v="138"/>
    </i>
    <i r="2">
      <x v="16266"/>
      <x v="139"/>
    </i>
    <i r="2">
      <x v="16410"/>
      <x v="140"/>
    </i>
    <i r="2">
      <x v="16554"/>
      <x v="141"/>
    </i>
    <i r="2">
      <x v="16703"/>
      <x v="142"/>
    </i>
    <i r="2">
      <x v="16870"/>
      <x v="143"/>
    </i>
    <i r="2">
      <x v="17031"/>
      <x v="144"/>
    </i>
    <i r="2">
      <x v="17183"/>
      <x v="145"/>
    </i>
    <i r="2">
      <x v="17358"/>
      <x v="146"/>
    </i>
    <i r="2">
      <x v="17504"/>
      <x v="147"/>
    </i>
    <i r="2">
      <x v="17657"/>
      <x v="148"/>
    </i>
    <i r="2">
      <x v="17824"/>
      <x v="149"/>
    </i>
    <i r="2">
      <x v="17974"/>
      <x v="301"/>
    </i>
    <i r="2">
      <x v="18135"/>
      <x v="302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4"/>
      <x v="130"/>
    </i>
    <i r="2">
      <x v="15078"/>
      <x v="131"/>
    </i>
    <i r="2">
      <x v="15514"/>
      <x v="134"/>
    </i>
    <i r="2">
      <x v="16414"/>
      <x v="140"/>
    </i>
    <i r="2">
      <x v="16874"/>
      <x v="143"/>
    </i>
    <i r="2">
      <x v="17033"/>
      <x v="144"/>
    </i>
    <i r="2">
      <x v="17185"/>
      <x v="145"/>
    </i>
    <i r="2">
      <x v="17361"/>
      <x v="146"/>
    </i>
    <i r="2">
      <x v="17660"/>
      <x v="148"/>
    </i>
    <i r="2">
      <x v="17828"/>
      <x v="149"/>
    </i>
    <i r="2">
      <x v="17977"/>
      <x v="301"/>
    </i>
    <i r="2">
      <x v="18138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41"/>
      <x v="132"/>
    </i>
    <i r="2">
      <x v="15526"/>
      <x v="134"/>
    </i>
    <i r="2">
      <x v="15665"/>
      <x v="135"/>
    </i>
    <i r="2">
      <x v="15828"/>
      <x v="136"/>
    </i>
    <i r="2">
      <x v="15978"/>
      <x v="137"/>
    </i>
    <i r="2">
      <x v="16133"/>
      <x v="138"/>
    </i>
    <i r="2">
      <x v="16728"/>
      <x v="142"/>
    </i>
    <i r="2">
      <x v="16888"/>
      <x v="143"/>
    </i>
    <i r="2">
      <x v="17046"/>
      <x v="144"/>
    </i>
    <i r="2">
      <x v="17208"/>
      <x v="145"/>
    </i>
    <i r="2">
      <x v="17375"/>
      <x v="146"/>
    </i>
    <i r="2">
      <x v="17671"/>
      <x v="148"/>
    </i>
    <i r="2">
      <x v="17846"/>
      <x v="149"/>
    </i>
    <i r="2">
      <x v="17981"/>
      <x v="301"/>
    </i>
    <i r="2">
      <x v="18149"/>
      <x v="302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2"/>
      <x v="130"/>
    </i>
    <i r="2">
      <x v="15231"/>
      <x v="132"/>
    </i>
    <i r="2">
      <x v="15370"/>
      <x v="133"/>
    </i>
    <i r="2">
      <x v="15668"/>
      <x v="135"/>
    </i>
    <i r="2">
      <x v="15824"/>
      <x v="136"/>
    </i>
    <i r="2">
      <x v="15963"/>
      <x v="137"/>
    </i>
    <i r="2">
      <x v="16121"/>
      <x v="138"/>
    </i>
    <i r="2">
      <x v="16270"/>
      <x v="139"/>
    </i>
    <i r="2">
      <x v="16418"/>
      <x v="140"/>
    </i>
    <i r="2">
      <x v="16571"/>
      <x v="141"/>
    </i>
    <i r="2">
      <x v="16709"/>
      <x v="142"/>
    </i>
    <i r="2">
      <x v="16877"/>
      <x v="143"/>
    </i>
    <i r="2">
      <x v="17037"/>
      <x v="144"/>
    </i>
    <i r="2">
      <x v="17190"/>
      <x v="145"/>
    </i>
    <i r="2">
      <x v="17365"/>
      <x v="146"/>
    </i>
    <i r="2">
      <x v="17511"/>
      <x v="147"/>
    </i>
    <i r="2">
      <x v="17667"/>
      <x v="148"/>
    </i>
    <i r="2">
      <x v="17832"/>
      <x v="149"/>
    </i>
    <i r="2">
      <x v="17993"/>
      <x v="301"/>
    </i>
    <i r="2">
      <x v="18141"/>
      <x v="302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90"/>
      <x v="131"/>
    </i>
    <i r="2">
      <x v="15238"/>
      <x v="132"/>
    </i>
    <i r="2">
      <x v="15660"/>
      <x v="135"/>
    </i>
    <i r="2">
      <x v="15979"/>
      <x v="137"/>
    </i>
    <i r="2">
      <x v="16135"/>
      <x v="138"/>
    </i>
    <i r="2">
      <x v="16276"/>
      <x v="139"/>
    </i>
    <i r="2">
      <x v="16564"/>
      <x v="141"/>
    </i>
    <i r="2">
      <x v="16725"/>
      <x v="142"/>
    </i>
    <i r="2">
      <x v="16885"/>
      <x v="143"/>
    </i>
    <i r="2">
      <x v="17049"/>
      <x v="144"/>
    </i>
    <i r="2">
      <x v="17209"/>
      <x v="145"/>
    </i>
    <i r="2">
      <x v="17376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5"/>
      <x v="133"/>
    </i>
    <i r="2">
      <x v="15677"/>
      <x v="135"/>
    </i>
    <i r="2">
      <x v="15832"/>
      <x v="136"/>
    </i>
    <i r="2">
      <x v="16138"/>
      <x v="138"/>
    </i>
    <i r="2">
      <x v="16286"/>
      <x v="139"/>
    </i>
    <i r="2">
      <x v="16432"/>
      <x v="140"/>
    </i>
    <i r="2">
      <x v="16717"/>
      <x v="142"/>
    </i>
    <i r="2">
      <x v="16897"/>
      <x v="143"/>
    </i>
    <i r="2">
      <x v="17202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3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4">
        <item x="30"/>
        <item x="34"/>
        <item x="61"/>
        <item x="135"/>
        <item x="140"/>
        <item x="92"/>
        <item x="147"/>
        <item x="19"/>
        <item x="22"/>
        <item x="44"/>
        <item m="1" x="213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230"/>
        <item x="49"/>
        <item x="64"/>
        <item x="72"/>
        <item x="82"/>
        <item x="107"/>
        <item x="93"/>
        <item m="1" x="2301"/>
        <item x="83"/>
        <item m="1" x="1740"/>
        <item x="139"/>
        <item x="31"/>
        <item x="38"/>
        <item x="121"/>
        <item x="146"/>
        <item x="148"/>
        <item x="8"/>
        <item m="1" x="2227"/>
        <item x="81"/>
        <item m="1" x="1647"/>
        <item m="1" x="1786"/>
        <item x="41"/>
        <item x="80"/>
        <item x="137"/>
        <item x="122"/>
        <item x="116"/>
        <item x="90"/>
        <item m="1" x="2008"/>
        <item m="1" x="1801"/>
        <item x="73"/>
        <item x="109"/>
        <item x="7"/>
        <item m="1" x="1787"/>
        <item m="1" x="2311"/>
        <item m="1" x="1797"/>
        <item x="99"/>
        <item x="151"/>
        <item x="40"/>
        <item x="2"/>
        <item x="117"/>
        <item x="95"/>
        <item x="3"/>
        <item m="1" x="1940"/>
        <item m="1" x="2299"/>
        <item m="1" x="1896"/>
        <item m="1" x="2119"/>
        <item m="1" x="2149"/>
        <item x="13"/>
        <item x="24"/>
        <item x="29"/>
        <item x="50"/>
        <item m="1" x="1771"/>
        <item x="76"/>
        <item x="79"/>
        <item x="119"/>
        <item x="145"/>
        <item x="27"/>
        <item m="1" x="1902"/>
        <item m="1" x="1851"/>
        <item x="11"/>
        <item m="1" x="2035"/>
        <item m="1" x="1848"/>
        <item x="33"/>
        <item m="1" x="2135"/>
        <item m="1" x="1794"/>
        <item m="1" x="1946"/>
        <item m="1" x="2013"/>
        <item x="94"/>
        <item x="131"/>
        <item m="1" x="1677"/>
        <item x="101"/>
        <item m="1" x="1676"/>
        <item x="157"/>
        <item m="1" x="1879"/>
        <item m="1" x="1840"/>
        <item m="1" x="1729"/>
        <item m="1" x="1668"/>
        <item m="1" x="1759"/>
        <item m="1" x="1709"/>
        <item m="1" x="1665"/>
        <item m="1" x="2276"/>
        <item m="1" x="2196"/>
        <item m="1" x="2104"/>
        <item m="1" x="2025"/>
        <item m="1" x="1980"/>
        <item m="1" x="1941"/>
        <item m="1" x="1895"/>
        <item m="1" x="1964"/>
        <item m="1" x="1927"/>
        <item m="1" x="1893"/>
        <item m="1" x="1847"/>
        <item m="1" x="1785"/>
        <item m="1" x="1733"/>
        <item m="1" x="1674"/>
        <item m="1" x="2290"/>
        <item m="1" x="2213"/>
        <item x="160"/>
        <item x="161"/>
        <item m="1" x="2118"/>
        <item x="164"/>
        <item x="165"/>
        <item x="166"/>
        <item m="1" x="2077"/>
        <item x="172"/>
        <item x="169"/>
        <item x="170"/>
        <item m="1" x="2279"/>
        <item x="173"/>
        <item x="174"/>
        <item m="1" x="2197"/>
        <item x="177"/>
        <item x="178"/>
        <item x="179"/>
        <item x="180"/>
        <item m="1" x="2122"/>
        <item m="1" x="2138"/>
        <item m="1" x="2203"/>
        <item m="1" x="2220"/>
        <item m="1" x="2028"/>
        <item m="1" x="2039"/>
        <item m="1" x="2051"/>
        <item m="1" x="2081"/>
        <item m="1" x="2107"/>
        <item m="1" x="2125"/>
        <item m="1" x="2140"/>
        <item m="1" x="2180"/>
        <item m="1" x="2204"/>
        <item m="1" x="2222"/>
        <item m="1" x="2029"/>
        <item m="1" x="2040"/>
        <item m="1" x="2052"/>
        <item m="1" x="2082"/>
        <item m="1" x="2109"/>
        <item m="1" x="2127"/>
        <item m="1" x="2142"/>
        <item m="1" x="2183"/>
        <item m="1" x="2207"/>
        <item m="1" x="2223"/>
        <item m="1" x="2030"/>
        <item m="1" x="2041"/>
        <item x="181"/>
        <item x="182"/>
        <item m="1" x="2106"/>
        <item m="1" x="1789"/>
        <item m="1" x="2054"/>
        <item m="1" x="1852"/>
        <item m="1" x="2085"/>
        <item x="187"/>
        <item x="188"/>
        <item m="1" x="2034"/>
        <item m="1" x="2111"/>
        <item m="1" x="2130"/>
        <item x="198"/>
        <item x="199"/>
        <item m="1" x="1796"/>
        <item x="201"/>
        <item m="1" x="2144"/>
        <item x="185"/>
        <item x="189"/>
        <item x="204"/>
        <item m="1" x="1853"/>
        <item m="1" x="2187"/>
        <item x="205"/>
        <item m="1" x="2147"/>
        <item m="1" x="1854"/>
        <item m="1" x="2209"/>
        <item m="1" x="1671"/>
        <item x="210"/>
        <item m="1" x="1687"/>
        <item m="1" x="1856"/>
        <item m="1" x="2224"/>
        <item m="1" x="2150"/>
        <item x="212"/>
        <item x="213"/>
        <item x="216"/>
        <item m="1" x="2308"/>
        <item m="1" x="1803"/>
        <item m="1" x="2031"/>
        <item m="1" x="1903"/>
        <item m="1" x="2005"/>
        <item x="217"/>
        <item x="218"/>
        <item x="225"/>
        <item m="1" x="1738"/>
        <item m="1" x="1804"/>
        <item m="1" x="2043"/>
        <item m="1" x="1998"/>
        <item m="1" x="2053"/>
        <item x="226"/>
        <item m="1" x="2211"/>
        <item m="1" x="2033"/>
        <item m="1" x="1805"/>
        <item m="1" x="2056"/>
        <item m="1" x="1857"/>
        <item m="1" x="2000"/>
        <item m="1" x="2083"/>
        <item x="230"/>
        <item x="231"/>
        <item x="237"/>
        <item x="238"/>
        <item m="1" x="1806"/>
        <item m="1" x="2087"/>
        <item m="1" x="2036"/>
        <item m="1" x="1951"/>
        <item m="1" x="2002"/>
        <item m="1" x="2136"/>
        <item x="240"/>
        <item m="1" x="1943"/>
        <item m="1" x="1984"/>
        <item x="246"/>
        <item x="219"/>
        <item x="232"/>
        <item m="1" x="2312"/>
        <item m="1" x="1808"/>
        <item m="1" x="2113"/>
        <item m="1" x="2090"/>
        <item m="1" x="2128"/>
        <item x="247"/>
        <item x="248"/>
        <item x="254"/>
        <item m="1" x="1810"/>
        <item m="1" x="2131"/>
        <item m="1" x="2060"/>
        <item m="1" x="2006"/>
        <item x="256"/>
        <item x="270"/>
        <item x="263"/>
        <item m="1" x="2238"/>
        <item m="1" x="2313"/>
        <item m="1" x="1811"/>
        <item m="1" x="2146"/>
        <item m="1" x="1860"/>
        <item m="1" x="2007"/>
        <item x="271"/>
        <item x="272"/>
        <item m="1" x="1800"/>
        <item x="274"/>
        <item x="283"/>
        <item m="1" x="2048"/>
        <item x="190"/>
        <item x="275"/>
        <item m="1" x="1744"/>
        <item m="1" x="1812"/>
        <item m="1" x="2190"/>
        <item x="284"/>
        <item x="285"/>
        <item m="1" x="2241"/>
        <item m="1" x="1632"/>
        <item m="1" x="1814"/>
        <item x="303"/>
        <item m="1" x="2010"/>
        <item x="288"/>
        <item x="289"/>
        <item x="290"/>
        <item x="291"/>
        <item x="307"/>
        <item m="1" x="1634"/>
        <item m="1" x="1815"/>
        <item x="311"/>
        <item m="1" x="1864"/>
        <item m="1" x="2151"/>
        <item x="308"/>
        <item x="309"/>
        <item m="1" x="1977"/>
        <item m="1" x="2240"/>
        <item m="1" x="1746"/>
        <item x="313"/>
        <item m="1" x="1813"/>
        <item m="1" x="2078"/>
        <item m="1" x="2042"/>
        <item x="314"/>
        <item x="315"/>
        <item x="319"/>
        <item x="320"/>
        <item m="1" x="2242"/>
        <item m="1" x="1748"/>
        <item x="328"/>
        <item m="1" x="2055"/>
        <item x="322"/>
        <item x="323"/>
        <item x="324"/>
        <item x="325"/>
        <item m="1" x="1750"/>
        <item x="337"/>
        <item m="1" x="1866"/>
        <item m="1" x="2121"/>
        <item x="333"/>
        <item x="334"/>
        <item m="1" x="1675"/>
        <item m="1" x="1736"/>
        <item x="310"/>
        <item x="326"/>
        <item x="327"/>
        <item x="335"/>
        <item m="1" x="2152"/>
        <item m="1" x="1752"/>
        <item x="345"/>
        <item m="1" x="1816"/>
        <item m="1" x="1914"/>
        <item m="1" x="1959"/>
        <item x="342"/>
        <item x="343"/>
        <item x="344"/>
        <item x="346"/>
        <item x="347"/>
        <item m="1" x="2243"/>
        <item m="1" x="1753"/>
        <item x="349"/>
        <item m="1" x="1817"/>
        <item x="348"/>
        <item x="350"/>
        <item x="351"/>
        <item x="352"/>
        <item x="353"/>
        <item m="1" x="2049"/>
        <item x="359"/>
        <item m="1" x="2155"/>
        <item m="1" x="1754"/>
        <item x="366"/>
        <item x="360"/>
        <item x="361"/>
        <item x="362"/>
        <item x="363"/>
        <item x="364"/>
        <item m="1" x="1755"/>
        <item x="373"/>
        <item m="1" x="1820"/>
        <item m="1" x="2099"/>
        <item x="367"/>
        <item x="368"/>
        <item x="369"/>
        <item x="370"/>
        <item x="371"/>
        <item x="375"/>
        <item m="1" x="2156"/>
        <item m="1" x="2244"/>
        <item m="1" x="1757"/>
        <item x="384"/>
        <item x="376"/>
        <item m="1" x="1919"/>
        <item x="378"/>
        <item x="379"/>
        <item x="380"/>
        <item x="381"/>
        <item x="354"/>
        <item x="365"/>
        <item x="372"/>
        <item x="382"/>
        <item x="383"/>
        <item m="1" x="2157"/>
        <item m="1" x="2245"/>
        <item m="1" x="1760"/>
        <item x="390"/>
        <item m="1" x="1822"/>
        <item x="387"/>
        <item x="388"/>
        <item x="389"/>
        <item x="392"/>
        <item m="1" x="2159"/>
        <item m="1" x="2247"/>
        <item m="1" x="1763"/>
        <item x="399"/>
        <item x="393"/>
        <item x="394"/>
        <item x="395"/>
        <item x="396"/>
        <item x="397"/>
        <item x="398"/>
        <item m="1" x="2063"/>
        <item m="1" x="1700"/>
        <item x="403"/>
        <item m="1" x="1872"/>
        <item m="1" x="1918"/>
        <item m="1" x="2044"/>
        <item x="400"/>
        <item x="401"/>
        <item x="402"/>
        <item x="405"/>
        <item x="406"/>
        <item m="1" x="2064"/>
        <item m="1" x="2158"/>
        <item m="1" x="1701"/>
        <item x="411"/>
        <item m="1" x="1761"/>
        <item m="1" x="1990"/>
        <item x="408"/>
        <item x="409"/>
        <item x="410"/>
        <item m="1" x="1989"/>
        <item m="1" x="1991"/>
        <item x="412"/>
        <item m="1" x="2065"/>
        <item m="1" x="2160"/>
        <item m="1" x="1703"/>
        <item x="424"/>
        <item m="1" x="1764"/>
        <item x="419"/>
        <item x="422"/>
        <item x="423"/>
        <item x="425"/>
        <item m="1" x="2291"/>
        <item m="1" x="2047"/>
        <item m="1" x="2066"/>
        <item m="1" x="2161"/>
        <item m="1" x="1704"/>
        <item x="434"/>
        <item m="1" x="1825"/>
        <item m="1" x="2059"/>
        <item x="420"/>
        <item x="421"/>
        <item x="426"/>
        <item x="427"/>
        <item x="428"/>
        <item x="431"/>
        <item x="430"/>
        <item x="432"/>
        <item m="1" x="1898"/>
        <item m="1" x="1900"/>
        <item x="438"/>
        <item x="336"/>
        <item x="433"/>
        <item m="1" x="1875"/>
        <item x="439"/>
        <item x="440"/>
        <item x="441"/>
        <item m="1" x="2162"/>
        <item x="445"/>
        <item x="442"/>
        <item x="443"/>
        <item m="1" x="2067"/>
        <item m="1" x="2163"/>
        <item m="1" x="1644"/>
        <item m="1" x="1706"/>
        <item x="459"/>
        <item m="1" x="1767"/>
        <item m="1" x="1828"/>
        <item m="1" x="2061"/>
        <item m="1" x="2115"/>
        <item x="450"/>
        <item x="453"/>
        <item m="1" x="2239"/>
        <item x="454"/>
        <item x="455"/>
        <item x="456"/>
        <item x="457"/>
        <item m="1" x="1735"/>
        <item x="462"/>
        <item x="464"/>
        <item x="465"/>
        <item x="466"/>
        <item x="444"/>
        <item x="451"/>
        <item x="458"/>
        <item m="1" x="2164"/>
        <item m="1" x="1707"/>
        <item x="471"/>
        <item m="1" x="1769"/>
        <item m="1" x="1830"/>
        <item m="1" x="1881"/>
        <item x="472"/>
        <item m="1" x="1947"/>
        <item x="473"/>
        <item m="1" x="1992"/>
        <item x="475"/>
        <item m="1" x="1693"/>
        <item x="468"/>
        <item x="469"/>
        <item m="1" x="2133"/>
        <item m="1" x="2165"/>
        <item m="1" x="1648"/>
        <item m="1" x="1708"/>
        <item x="489"/>
        <item m="1" x="1770"/>
        <item m="1" x="1831"/>
        <item m="1" x="1926"/>
        <item x="476"/>
        <item x="479"/>
        <item m="1" x="1981"/>
        <item x="481"/>
        <item x="482"/>
        <item x="483"/>
        <item x="484"/>
        <item x="485"/>
        <item x="486"/>
        <item x="487"/>
        <item m="1" x="2237"/>
        <item x="493"/>
        <item x="494"/>
        <item m="1" x="1734"/>
        <item x="477"/>
        <item x="478"/>
        <item x="491"/>
        <item m="1" x="2069"/>
        <item m="1" x="2166"/>
        <item m="1" x="1712"/>
        <item x="502"/>
        <item m="1" x="1772"/>
        <item m="1" x="1928"/>
        <item x="496"/>
        <item x="497"/>
        <item x="498"/>
        <item x="499"/>
        <item x="504"/>
        <item x="505"/>
        <item x="506"/>
        <item m="1" x="2195"/>
        <item m="1" x="2071"/>
        <item m="1" x="1716"/>
        <item x="513"/>
        <item m="1" x="2153"/>
        <item m="1" x="1931"/>
        <item x="507"/>
        <item x="508"/>
        <item x="509"/>
        <item x="510"/>
        <item x="516"/>
        <item m="1" x="2202"/>
        <item m="1" x="2218"/>
        <item m="1" x="2038"/>
        <item m="1" x="2050"/>
        <item m="1" x="2079"/>
        <item m="1" x="2303"/>
        <item m="1" x="2310"/>
        <item x="470"/>
        <item x="488"/>
        <item x="500"/>
        <item x="511"/>
        <item x="512"/>
        <item m="1" x="2068"/>
        <item m="1" x="2252"/>
        <item m="1" x="1650"/>
        <item m="1" x="2032"/>
        <item m="1" x="1710"/>
        <item m="1" x="1882"/>
        <item m="1" x="2045"/>
        <item x="541"/>
        <item x="542"/>
        <item x="549"/>
        <item x="551"/>
        <item m="1" x="1942"/>
        <item x="561"/>
        <item m="1" x="1714"/>
        <item x="563"/>
        <item m="1" x="2037"/>
        <item m="1" x="1993"/>
        <item m="1" x="2072"/>
        <item m="1" x="2257"/>
        <item m="1" x="1654"/>
        <item m="1" x="2058"/>
        <item m="1" x="1717"/>
        <item m="1" x="2015"/>
        <item m="1" x="1886"/>
        <item x="576"/>
        <item x="577"/>
        <item x="578"/>
        <item x="579"/>
        <item x="580"/>
        <item m="1" x="2173"/>
        <item x="588"/>
        <item x="582"/>
        <item x="583"/>
        <item x="544"/>
        <item x="554"/>
        <item x="555"/>
        <item x="599"/>
        <item m="1" x="2073"/>
        <item m="1" x="2260"/>
        <item m="1" x="1656"/>
        <item m="1" x="2092"/>
        <item m="1" x="1719"/>
        <item m="1" x="1777"/>
        <item m="1" x="1837"/>
        <item m="1" x="1888"/>
        <item x="564"/>
        <item x="644"/>
        <item m="1" x="1994"/>
        <item m="1" x="2074"/>
        <item m="1" x="1658"/>
        <item m="1" x="2114"/>
        <item m="1" x="1721"/>
        <item m="1" x="1839"/>
        <item m="1" x="1890"/>
        <item m="1" x="2095"/>
        <item x="540"/>
        <item x="570"/>
        <item x="573"/>
        <item x="574"/>
        <item x="606"/>
        <item x="649"/>
        <item x="650"/>
        <item x="615"/>
        <item x="656"/>
        <item m="1" x="1995"/>
        <item m="1" x="2075"/>
        <item m="1" x="2264"/>
        <item m="1" x="1661"/>
        <item m="1" x="2132"/>
        <item m="1" x="1722"/>
        <item m="1" x="1780"/>
        <item m="1" x="2062"/>
        <item m="1" x="1841"/>
        <item m="1" x="1891"/>
        <item m="1" x="2205"/>
        <item x="673"/>
        <item x="675"/>
        <item x="676"/>
        <item x="691"/>
        <item m="1" x="1685"/>
        <item x="679"/>
        <item m="1" x="2116"/>
        <item m="1" x="1996"/>
        <item m="1" x="2076"/>
        <item m="1" x="2267"/>
        <item m="1" x="1663"/>
        <item m="1" x="2148"/>
        <item m="1" x="1723"/>
        <item m="1" x="1782"/>
        <item m="1" x="1842"/>
        <item x="697"/>
        <item x="699"/>
        <item x="700"/>
        <item m="1" x="1944"/>
        <item m="1" x="1945"/>
        <item m="1" x="1987"/>
        <item m="1" x="1664"/>
        <item m="1" x="2193"/>
        <item m="1" x="1725"/>
        <item m="1" x="1844"/>
        <item x="716"/>
        <item m="1" x="2210"/>
        <item m="1" x="1997"/>
        <item m="1" x="2080"/>
        <item m="1" x="2272"/>
        <item m="1" x="1667"/>
        <item m="1" x="2226"/>
        <item m="1" x="1726"/>
        <item m="1" x="1784"/>
        <item m="1" x="2154"/>
        <item m="1" x="1845"/>
        <item m="1" x="2212"/>
        <item m="1" x="2289"/>
        <item m="1" x="1897"/>
        <item m="1" x="1849"/>
        <item m="1" x="2026"/>
        <item m="1" x="1793"/>
        <item x="740"/>
        <item x="5"/>
        <item x="6"/>
        <item x="10"/>
        <item x="12"/>
        <item x="23"/>
        <item x="25"/>
        <item x="26"/>
        <item m="1" x="189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94"/>
        <item x="84"/>
        <item m="1" x="1985"/>
        <item x="86"/>
        <item x="88"/>
        <item x="89"/>
        <item x="96"/>
        <item x="98"/>
        <item x="100"/>
        <item m="1" x="1818"/>
        <item x="103"/>
        <item x="106"/>
        <item x="108"/>
        <item x="112"/>
        <item x="114"/>
        <item x="118"/>
        <item x="124"/>
        <item x="125"/>
        <item m="1" x="1850"/>
        <item x="132"/>
        <item x="134"/>
        <item x="142"/>
        <item x="143"/>
        <item x="149"/>
        <item m="1" x="1901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732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74"/>
        <item m="1" x="2027"/>
        <item m="1" x="1988"/>
        <item m="1" x="2120"/>
        <item m="1" x="1686"/>
        <item m="1" x="1739"/>
        <item m="1" x="1855"/>
        <item m="1" x="1904"/>
        <item m="1" x="2171"/>
        <item m="1" x="1949"/>
        <item m="1" x="1999"/>
        <item m="1" x="2084"/>
        <item m="1" x="2184"/>
        <item x="102"/>
        <item x="130"/>
        <item x="152"/>
        <item m="1" x="1737"/>
        <item m="1" x="1795"/>
        <item m="1" x="1792"/>
        <item m="1" x="1779"/>
        <item m="1" x="2117"/>
        <item m="1" x="2046"/>
        <item m="1" x="2057"/>
        <item m="1" x="1688"/>
        <item m="1" x="1741"/>
        <item m="1" x="1858"/>
        <item m="1" x="1905"/>
        <item m="1" x="2198"/>
        <item m="1" x="1950"/>
        <item m="1" x="2001"/>
        <item m="1" x="2123"/>
        <item m="1" x="2086"/>
        <item m="1" x="2188"/>
        <item m="1" x="1798"/>
        <item x="762"/>
        <item m="1" x="1681"/>
        <item m="1" x="1691"/>
        <item x="789"/>
        <item m="1" x="1689"/>
        <item m="1" x="1742"/>
        <item m="1" x="1807"/>
        <item m="1" x="1906"/>
        <item m="1" x="2215"/>
        <item m="1" x="1952"/>
        <item m="1" x="2003"/>
        <item m="1" x="2139"/>
        <item m="1" x="2088"/>
        <item m="1" x="2191"/>
        <item m="1" x="2280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90"/>
        <item m="1" x="1743"/>
        <item m="1" x="1809"/>
        <item m="1" x="1859"/>
        <item m="1" x="1907"/>
        <item m="1" x="2231"/>
        <item m="1" x="1953"/>
        <item m="1" x="2004"/>
        <item m="1" x="2177"/>
        <item m="1" x="2089"/>
        <item m="1" x="2292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83"/>
        <item m="1" x="1948"/>
        <item m="1" x="1802"/>
        <item m="1" x="1788"/>
        <item m="1" x="2214"/>
        <item m="1" x="2285"/>
        <item m="1" x="2294"/>
        <item x="846"/>
        <item m="1" x="2168"/>
        <item m="1" x="2262"/>
        <item m="1" x="2091"/>
        <item m="1" x="1727"/>
        <item x="881"/>
        <item m="1" x="2282"/>
        <item m="1" x="2270"/>
        <item m="1" x="1692"/>
        <item m="1" x="1745"/>
        <item m="1" x="1861"/>
        <item m="1" x="1909"/>
        <item m="1" x="2293"/>
        <item m="1" x="1954"/>
        <item m="1" x="2009"/>
        <item m="1" x="2235"/>
        <item m="1" x="2094"/>
        <item m="1" x="2194"/>
        <item m="1" x="1669"/>
        <item x="889"/>
        <item m="1" x="2281"/>
        <item m="1" x="2277"/>
        <item m="1" x="2249"/>
        <item m="1" x="1730"/>
        <item x="915"/>
        <item m="1" x="2286"/>
        <item m="1" x="1694"/>
        <item m="1" x="1747"/>
        <item m="1" x="1862"/>
        <item m="1" x="1910"/>
        <item m="1" x="2304"/>
        <item m="1" x="1955"/>
        <item m="1" x="2274"/>
        <item m="1" x="2096"/>
        <item m="1" x="1678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75"/>
        <item m="1" x="210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728"/>
        <item m="1" x="1962"/>
        <item m="1" x="1846"/>
        <item m="1" x="2102"/>
        <item m="1" x="2278"/>
        <item m="1" x="1731"/>
        <item m="1" x="1670"/>
        <item m="1" x="1908"/>
        <item m="1" x="1869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97"/>
        <item m="1" x="1749"/>
        <item m="1" x="1865"/>
        <item m="1" x="1912"/>
        <item m="1" x="1657"/>
        <item m="1" x="1957"/>
        <item m="1" x="2012"/>
        <item m="1" x="2287"/>
        <item m="1" x="2098"/>
        <item m="1" x="1682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939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307"/>
        <item m="1" x="1696"/>
        <item m="1" x="1751"/>
        <item m="1" x="1913"/>
        <item m="1" x="1672"/>
        <item m="1" x="1958"/>
        <item m="1" x="2014"/>
        <item m="1" x="2100"/>
        <item x="968"/>
        <item x="969"/>
        <item m="1" x="1633"/>
        <item m="1" x="1695"/>
        <item m="1" x="1863"/>
        <item m="1" x="2172"/>
        <item m="1" x="1911"/>
        <item m="1" x="1956"/>
        <item m="1" x="2108"/>
        <item m="1" x="2011"/>
        <item m="1" x="2097"/>
        <item m="1" x="2228"/>
        <item x="989"/>
        <item x="990"/>
        <item x="991"/>
        <item m="1" x="2200"/>
        <item m="1" x="1867"/>
        <item m="1" x="2216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232"/>
        <item m="1" x="2219"/>
        <item m="1" x="1636"/>
        <item m="1" x="1697"/>
        <item m="1" x="1819"/>
        <item m="1" x="1868"/>
        <item m="1" x="2263"/>
        <item m="1" x="1915"/>
        <item m="1" x="1960"/>
        <item m="1" x="2206"/>
        <item m="1" x="2016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93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234"/>
        <item m="1" x="1637"/>
        <item m="1" x="1698"/>
        <item m="1" x="1756"/>
        <item m="1" x="1870"/>
        <item m="1" x="1635"/>
        <item m="1" x="1916"/>
        <item m="1" x="1961"/>
        <item m="1" x="2017"/>
        <item m="1" x="2101"/>
        <item m="1" x="2283"/>
        <item x="1070"/>
        <item m="1" x="1638"/>
        <item m="1" x="1699"/>
        <item m="1" x="1758"/>
        <item m="1" x="1821"/>
        <item m="1" x="1871"/>
        <item m="1" x="2295"/>
        <item m="1" x="1917"/>
        <item m="1" x="1963"/>
        <item m="1" x="2018"/>
        <item x="1098"/>
        <item m="1" x="1639"/>
        <item x="1119"/>
        <item m="1" x="1873"/>
        <item m="1" x="2305"/>
        <item m="1" x="1920"/>
        <item m="1" x="1965"/>
        <item m="1" x="2019"/>
        <item m="1" x="2103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60"/>
        <item m="1" x="1967"/>
        <item m="1" x="1673"/>
        <item m="1" x="2124"/>
        <item m="1" x="2246"/>
        <item m="1" x="1640"/>
        <item m="1" x="1702"/>
        <item m="1" x="1762"/>
        <item m="1" x="1823"/>
        <item m="1" x="2174"/>
        <item m="1" x="1874"/>
        <item m="1" x="1921"/>
        <item m="1" x="2110"/>
        <item m="1" x="1966"/>
        <item m="1" x="2020"/>
        <item m="1" x="2137"/>
        <item m="1" x="2199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99"/>
        <item x="1034"/>
        <item x="1068"/>
        <item x="1069"/>
        <item x="1071"/>
        <item x="1097"/>
        <item x="1099"/>
        <item x="1100"/>
        <item x="1101"/>
        <item x="1166"/>
        <item x="1167"/>
        <item m="1" x="2248"/>
        <item m="1" x="1641"/>
        <item m="1" x="1765"/>
        <item m="1" x="1824"/>
        <item m="1" x="2201"/>
        <item m="1" x="1876"/>
        <item m="1" x="1922"/>
        <item m="1" x="2129"/>
        <item m="1" x="1968"/>
        <item m="1" x="2021"/>
        <item m="1" x="225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79"/>
        <item m="1" x="1642"/>
        <item m="1" x="1705"/>
        <item m="1" x="1826"/>
        <item m="1" x="2217"/>
        <item m="1" x="1877"/>
        <item m="1" x="1923"/>
        <item m="1" x="2143"/>
        <item m="1" x="1969"/>
        <item x="1205"/>
        <item x="1206"/>
        <item x="1229"/>
        <item x="1230"/>
        <item x="1232"/>
        <item m="1" x="2250"/>
        <item m="1" x="1643"/>
        <item m="1" x="1766"/>
        <item m="1" x="1827"/>
        <item m="1" x="2233"/>
        <item m="1" x="1878"/>
        <item m="1" x="1924"/>
        <item m="1" x="2185"/>
        <item m="1" x="1970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221"/>
        <item m="1" x="2251"/>
        <item m="1" x="1645"/>
        <item m="1" x="1768"/>
        <item m="1" x="1829"/>
        <item m="1" x="2266"/>
        <item m="1" x="1880"/>
        <item m="1" x="1925"/>
        <item m="1" x="2208"/>
        <item m="1" x="1971"/>
        <item m="1" x="2022"/>
        <item m="1" x="2302"/>
        <item x="1279"/>
        <item x="1280"/>
        <item m="1" x="1791"/>
        <item m="1" x="1646"/>
        <item m="1" x="2284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49"/>
        <item m="1" x="2296"/>
        <item m="1" x="1972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88"/>
        <item m="1" x="2254"/>
        <item m="1" x="1651"/>
        <item m="1" x="1713"/>
        <item m="1" x="1773"/>
        <item m="1" x="1832"/>
        <item m="1" x="2306"/>
        <item m="1" x="1883"/>
        <item m="1" x="1929"/>
        <item m="1" x="1973"/>
        <item m="1" x="2023"/>
        <item m="1" x="1679"/>
        <item m="1" x="1659"/>
        <item x="1320"/>
        <item x="1321"/>
        <item m="1" x="2298"/>
        <item m="1" x="2256"/>
        <item m="1" x="1653"/>
        <item m="1" x="1834"/>
        <item m="1" x="1662"/>
        <item m="1" x="1885"/>
        <item m="1" x="1932"/>
        <item m="1" x="1976"/>
        <item m="1" x="1683"/>
        <item m="1" x="2309"/>
        <item m="1" x="2259"/>
        <item m="1" x="1655"/>
        <item m="1" x="1776"/>
        <item m="1" x="1836"/>
        <item x="1399"/>
        <item m="1" x="1887"/>
        <item m="1" x="1934"/>
        <item m="1" x="2300"/>
        <item m="1" x="1978"/>
        <item m="1" x="2024"/>
        <item m="1" x="1666"/>
        <item m="1" x="1711"/>
        <item m="1" x="1684"/>
        <item m="1" x="1680"/>
        <item x="1362"/>
        <item x="1363"/>
        <item x="1400"/>
        <item x="1401"/>
        <item m="1" x="2126"/>
        <item m="1" x="2167"/>
        <item m="1" x="2255"/>
        <item m="1" x="1715"/>
        <item m="1" x="1774"/>
        <item x="1497"/>
        <item m="1" x="1833"/>
        <item m="1" x="1884"/>
        <item m="1" x="2112"/>
        <item m="1" x="2229"/>
        <item x="1498"/>
        <item m="1" x="2070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141"/>
        <item m="1" x="2169"/>
        <item m="1" x="2258"/>
        <item m="1" x="1718"/>
        <item m="1" x="1775"/>
        <item x="1503"/>
        <item m="1" x="1835"/>
        <item m="1" x="1933"/>
        <item x="1504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82"/>
        <item m="1" x="2170"/>
        <item m="1" x="2261"/>
        <item m="1" x="1720"/>
        <item m="1" x="1778"/>
        <item x="1507"/>
        <item m="1" x="1838"/>
        <item m="1" x="1889"/>
        <item m="1" x="2145"/>
        <item m="1" x="1935"/>
        <item x="1508"/>
        <item m="1" x="1930"/>
        <item x="1509"/>
        <item x="1514"/>
        <item m="1" x="1936"/>
        <item m="1" x="2265"/>
        <item m="1" x="1781"/>
        <item x="1516"/>
        <item m="1" x="1937"/>
        <item x="1515"/>
        <item m="1" x="1790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236"/>
        <item m="1" x="2175"/>
        <item m="1" x="2268"/>
        <item m="1" x="1724"/>
        <item m="1" x="1783"/>
        <item x="1518"/>
        <item m="1" x="1843"/>
        <item m="1" x="1892"/>
        <item m="1" x="2225"/>
        <item m="1" x="1938"/>
        <item m="1" x="1979"/>
        <item m="1" x="1652"/>
        <item m="1" x="1986"/>
        <item m="1" x="1982"/>
        <item x="1519"/>
        <item m="1" x="2269"/>
        <item x="1522"/>
        <item x="1523"/>
        <item x="1524"/>
        <item x="1525"/>
        <item x="1526"/>
        <item x="1527"/>
        <item x="1528"/>
        <item x="1520"/>
        <item x="1521"/>
        <item x="1529"/>
        <item x="1530"/>
        <item m="1" x="2271"/>
        <item x="1534"/>
        <item x="1535"/>
        <item x="1536"/>
        <item x="1537"/>
        <item x="1538"/>
        <item x="1539"/>
        <item x="1540"/>
        <item x="1541"/>
        <item x="1531"/>
        <item x="1532"/>
        <item x="1533"/>
        <item x="1542"/>
        <item x="1543"/>
        <item m="1" x="2273"/>
        <item x="1546"/>
        <item x="1547"/>
        <item x="1548"/>
        <item x="1549"/>
        <item x="1550"/>
        <item x="1551"/>
        <item x="1552"/>
        <item x="1553"/>
        <item x="1544"/>
        <item x="1545"/>
        <item x="1460"/>
        <item x="1461"/>
        <item x="1554"/>
        <item x="1555"/>
        <item m="1" x="2275"/>
        <item x="1558"/>
        <item x="1559"/>
        <item x="1560"/>
        <item x="1561"/>
        <item x="1562"/>
        <item x="1563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9"/>
        <item x="1500"/>
        <item x="1501"/>
        <item x="1502"/>
        <item x="1505"/>
        <item x="1506"/>
        <item x="1510"/>
        <item x="1511"/>
        <item x="1512"/>
        <item x="1513"/>
        <item x="1517"/>
        <item x="1556"/>
        <item x="1557"/>
        <item x="1564"/>
        <item m="1" x="2176"/>
        <item x="1566"/>
        <item x="1567"/>
        <item x="1568"/>
        <item x="1569"/>
        <item x="1565"/>
        <item x="1462"/>
        <item x="1463"/>
        <item m="1" x="2178"/>
        <item x="1571"/>
        <item x="1572"/>
        <item x="1570"/>
        <item x="1573"/>
        <item x="1574"/>
        <item m="1" x="2181"/>
        <item x="1578"/>
        <item x="1579"/>
        <item x="1580"/>
        <item x="1581"/>
        <item x="1582"/>
        <item x="1583"/>
        <item x="1584"/>
        <item x="1585"/>
        <item x="1575"/>
        <item x="1576"/>
        <item x="1577"/>
        <item x="1586"/>
        <item x="1587"/>
        <item m="1" x="2186"/>
        <item x="1590"/>
        <item x="1591"/>
        <item x="1592"/>
        <item x="1593"/>
        <item x="1594"/>
        <item x="1595"/>
        <item x="1596"/>
        <item x="1597"/>
        <item x="1598"/>
        <item x="1599"/>
        <item x="1588"/>
        <item x="1589"/>
        <item x="1600"/>
        <item x="1601"/>
        <item m="1" x="2189"/>
        <item x="1604"/>
        <item x="1605"/>
        <item x="1606"/>
        <item x="1607"/>
        <item x="1608"/>
        <item x="1609"/>
        <item x="1610"/>
        <item x="1602"/>
        <item x="1603"/>
        <item x="1464"/>
        <item x="1465"/>
        <item x="1611"/>
        <item x="1612"/>
        <item m="1" x="2192"/>
        <item x="1614"/>
        <item x="1615"/>
        <item x="1616"/>
        <item x="1617"/>
        <item x="1618"/>
        <item x="1619"/>
        <item x="1620"/>
        <item x="1613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3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305"/>
      <x v="30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 r="2">
      <x v="2263"/>
      <x v="149"/>
    </i>
    <i r="2">
      <x v="2278"/>
      <x v="301"/>
    </i>
    <i r="2">
      <x v="2292"/>
      <x v="302"/>
    </i>
    <i r="2">
      <x v="2303"/>
      <x v="30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2">
      <x v="2272"/>
      <x v="149"/>
    </i>
    <i r="2">
      <x v="2286"/>
      <x v="301"/>
    </i>
    <i r="2">
      <x v="2312"/>
      <x v="303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2">
      <x v="2273"/>
      <x v="149"/>
    </i>
    <i r="2">
      <x v="2300"/>
      <x v="302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2">
      <x v="2275"/>
      <x v="149"/>
    </i>
    <i r="2">
      <x v="2287"/>
      <x v="301"/>
    </i>
    <i r="2">
      <x v="2301"/>
      <x v="30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2">
      <x v="2270"/>
      <x v="149"/>
    </i>
    <i r="2">
      <x v="2285"/>
      <x v="301"/>
    </i>
    <i r="2">
      <x v="2299"/>
      <x v="302"/>
    </i>
    <i r="2">
      <x v="2310"/>
      <x v="30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2">
      <x v="2271"/>
      <x v="149"/>
    </i>
    <i r="2">
      <x v="2311"/>
      <x v="30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2">
      <x v="2269"/>
      <x v="149"/>
    </i>
    <i r="2">
      <x v="2284"/>
      <x v="301"/>
    </i>
    <i r="2">
      <x v="2298"/>
      <x v="302"/>
    </i>
    <i r="2">
      <x v="2309"/>
      <x v="30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2">
      <x v="2264"/>
      <x v="149"/>
    </i>
    <i r="2">
      <x v="2279"/>
      <x v="301"/>
    </i>
    <i r="2">
      <x v="2293"/>
      <x v="302"/>
    </i>
    <i r="2">
      <x v="2304"/>
      <x v="30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2">
      <x v="2267"/>
      <x v="149"/>
    </i>
    <i r="2">
      <x v="2282"/>
      <x v="301"/>
    </i>
    <i r="2">
      <x v="2296"/>
      <x v="302"/>
    </i>
    <i r="2">
      <x v="2307"/>
      <x v="30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2">
      <x v="2266"/>
      <x v="149"/>
    </i>
    <i r="2">
      <x v="2281"/>
      <x v="301"/>
    </i>
    <i r="2">
      <x v="2306"/>
      <x v="30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2">
      <x v="2295"/>
      <x v="302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1504" totalsRowShown="0" headerRowDxfId="106">
  <autoFilter ref="A11:P361504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718" totalsRowShown="0" headerRowDxfId="82">
  <autoFilter ref="A11:P9718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